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\\RST-SERVER-NEW\Documents\РСТ_ТЭК\!!ПРЕДЕЛЬНИКИ\Предельники передача 2024\Заявления\"/>
    </mc:Choice>
  </mc:AlternateContent>
  <xr:revisionPtr revIDLastSave="0" documentId="13_ncr:1_{0C550105-3607-4C36-951C-AAF4D70679D9}" xr6:coauthVersionLast="45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прочие" sheetId="2" r:id="rId1"/>
    <sheet name="население" sheetId="4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\a" localSheetId="1">#REF!</definedName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123Graph_AGRAPH1" localSheetId="0" hidden="1">'[1]на 1 тут'!#REF!</definedName>
    <definedName name="__123Graph_AGRAPH1" hidden="1">'[1]на 1 тут'!#REF!</definedName>
    <definedName name="__123Graph_AGRAPH2" localSheetId="0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def1999">'[2]1999-veca'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mm1" localSheetId="0">[3]ПРОГНОЗ_1!#REF!</definedName>
    <definedName name="_mm1">[3]ПРОГНОЗ_1!#REF!</definedName>
    <definedName name="_Num2" localSheetId="0">#REF!</definedName>
    <definedName name="_Num2">#REF!</definedName>
    <definedName name="_SP1" localSheetId="1">[4]FES!#REF!</definedName>
    <definedName name="_SP1" localSheetId="0">[4]FES!#REF!</definedName>
    <definedName name="_SP1">[4]FES!#REF!</definedName>
    <definedName name="_SP10" localSheetId="0">[4]FES!#REF!</definedName>
    <definedName name="_SP10">[4]FES!#REF!</definedName>
    <definedName name="_SP11" localSheetId="0">[4]FES!#REF!</definedName>
    <definedName name="_SP11">[4]FES!#REF!</definedName>
    <definedName name="_SP12" localSheetId="0">[4]FES!#REF!</definedName>
    <definedName name="_SP12">[4]FES!#REF!</definedName>
    <definedName name="_SP13" localSheetId="0">[4]FES!#REF!</definedName>
    <definedName name="_SP13">[4]FES!#REF!</definedName>
    <definedName name="_SP14" localSheetId="0">[4]FES!#REF!</definedName>
    <definedName name="_SP14">[4]FES!#REF!</definedName>
    <definedName name="_SP15" localSheetId="0">[4]FES!#REF!</definedName>
    <definedName name="_SP15">[4]FES!#REF!</definedName>
    <definedName name="_SP16" localSheetId="0">[4]FES!#REF!</definedName>
    <definedName name="_SP16">[4]FES!#REF!</definedName>
    <definedName name="_SP17" localSheetId="0">[4]FES!#REF!</definedName>
    <definedName name="_SP17">[4]FES!#REF!</definedName>
    <definedName name="_SP18" localSheetId="0">[4]FES!#REF!</definedName>
    <definedName name="_SP18">[4]FES!#REF!</definedName>
    <definedName name="_SP19" localSheetId="0">[4]FES!#REF!</definedName>
    <definedName name="_SP19">[4]FES!#REF!</definedName>
    <definedName name="_SP2" localSheetId="0">[4]FES!#REF!</definedName>
    <definedName name="_SP2">[4]FES!#REF!</definedName>
    <definedName name="_SP20" localSheetId="0">[4]FES!#REF!</definedName>
    <definedName name="_SP20">[4]FES!#REF!</definedName>
    <definedName name="_SP3" localSheetId="0">[4]FES!#REF!</definedName>
    <definedName name="_SP3">[4]FES!#REF!</definedName>
    <definedName name="_SP4" localSheetId="0">[4]FES!#REF!</definedName>
    <definedName name="_SP4">[4]FES!#REF!</definedName>
    <definedName name="_SP5" localSheetId="0">[4]FES!#REF!</definedName>
    <definedName name="_SP5">[4]FES!#REF!</definedName>
    <definedName name="_SP7" localSheetId="0">[4]FES!#REF!</definedName>
    <definedName name="_SP7">[4]FES!#REF!</definedName>
    <definedName name="_SP8" localSheetId="0">[4]FES!#REF!</definedName>
    <definedName name="_SP8">[4]FES!#REF!</definedName>
    <definedName name="_SP9" localSheetId="0">[4]FES!#REF!</definedName>
    <definedName name="_SP9">[4]FES!#REF!</definedName>
    <definedName name="a04t" localSheetId="0">#REF!</definedName>
    <definedName name="a04t">#REF!</definedName>
    <definedName name="anscount" hidden="1">1</definedName>
    <definedName name="APR" localSheetId="1">#REF!</definedName>
    <definedName name="APR" localSheetId="0">#REF!</definedName>
    <definedName name="APR">#REF!</definedName>
    <definedName name="AUG" localSheetId="0">#REF!</definedName>
    <definedName name="AUG">#REF!</definedName>
    <definedName name="BALEE_FLOAD" localSheetId="0">#REF!</definedName>
    <definedName name="BALEE_FLOAD">#REF!</definedName>
    <definedName name="BALEE_PROT" localSheetId="1">#REF!,#REF!,#REF!,#REF!</definedName>
    <definedName name="BALEE_PROT" localSheetId="0">#REF!,#REF!,#REF!,#REF!</definedName>
    <definedName name="BALEE_PROT">#REF!,#REF!,#REF!,#REF!</definedName>
    <definedName name="BALM_FLOAD" localSheetId="1">#REF!</definedName>
    <definedName name="BALM_FLOAD" localSheetId="0">#REF!</definedName>
    <definedName name="BALM_FLOAD">#REF!</definedName>
    <definedName name="BALM_PROT" localSheetId="1">#REF!,#REF!,#REF!,#REF!</definedName>
    <definedName name="BALM_PROT" localSheetId="0">#REF!,#REF!,#REF!,#REF!</definedName>
    <definedName name="BALM_PROT">#REF!,#REF!,#REF!,#REF!</definedName>
    <definedName name="CheckBC_List27_1_1" localSheetId="1">#REF!</definedName>
    <definedName name="CheckBC_List27_1_1" localSheetId="0">#REF!</definedName>
    <definedName name="CheckBC_List27_1_1">#REF!</definedName>
    <definedName name="CheckBC_List27_1_2" localSheetId="0">#REF!</definedName>
    <definedName name="CheckBC_List27_1_2">#REF!</definedName>
    <definedName name="CheckBC_List27_1_3" localSheetId="0">#REF!</definedName>
    <definedName name="CheckBC_List27_1_3">#REF!</definedName>
    <definedName name="CheckBC_List27_1_4" localSheetId="0">#REF!</definedName>
    <definedName name="CheckBC_List27_1_4">#REF!</definedName>
    <definedName name="CheckBC_List27_1_5" localSheetId="0">#REF!</definedName>
    <definedName name="CheckBC_List27_1_5">#REF!</definedName>
    <definedName name="CheckBC_List27_2" localSheetId="0">#REF!</definedName>
    <definedName name="CheckBC_List27_2">#REF!</definedName>
    <definedName name="CompOt" localSheetId="0">#N/A</definedName>
    <definedName name="CompOt">#N/A</definedName>
    <definedName name="CompRas" localSheetId="0">#N/A</definedName>
    <definedName name="CompRas">#N/A</definedName>
    <definedName name="Contents" localSheetId="1">#REF!</definedName>
    <definedName name="Contents" localSheetId="0">#REF!</definedName>
    <definedName name="Contents">#REF!</definedName>
    <definedName name="CUR_VER">[5]Заголовок!$B$21</definedName>
    <definedName name="DATA" localSheetId="1">#REF!</definedName>
    <definedName name="DATA" localSheetId="0">#REF!</definedName>
    <definedName name="DATA">#REF!</definedName>
    <definedName name="DATE" localSheetId="0">#REF!</definedName>
    <definedName name="DATE">#REF!</definedName>
    <definedName name="ddd" localSheetId="0">[6]ПРОГНОЗ_1!#REF!</definedName>
    <definedName name="ddd">[6]ПРОГНОЗ_1!#REF!</definedName>
    <definedName name="DEC" localSheetId="1">#REF!</definedName>
    <definedName name="DEC" localSheetId="0">#REF!</definedName>
    <definedName name="DEC">#REF!</definedName>
    <definedName name="DOC" localSheetId="0">#REF!</definedName>
    <definedName name="DOC">#REF!</definedName>
    <definedName name="DOLL" localSheetId="0">#REF!</definedName>
    <definedName name="DOLL">#REF!</definedName>
    <definedName name="Down_range" localSheetId="0">#REF!</definedName>
    <definedName name="Down_range">#REF!</definedName>
    <definedName name="ESO_ET" localSheetId="0">#REF!</definedName>
    <definedName name="ESO_ET">#REF!</definedName>
    <definedName name="ESO_PROT">#N/A</definedName>
    <definedName name="ESOcom" localSheetId="1">#REF!</definedName>
    <definedName name="ESOcom" localSheetId="0">#REF!</definedName>
    <definedName name="ESOcom">#REF!</definedName>
    <definedName name="ew" localSheetId="0">#N/A</definedName>
    <definedName name="ew">#N/A</definedName>
    <definedName name="F10_SCOPE" localSheetId="1">#REF!</definedName>
    <definedName name="F10_SCOPE" localSheetId="0">#REF!</definedName>
    <definedName name="F10_SCOPE">#REF!</definedName>
    <definedName name="F9_SCOPE" localSheetId="0">#REF!</definedName>
    <definedName name="F9_SCOPE">#REF!</definedName>
    <definedName name="FEB" localSheetId="0">#REF!</definedName>
    <definedName name="FEB">#REF!</definedName>
    <definedName name="ff" localSheetId="0">#REF!</definedName>
    <definedName name="ff">#REF!</definedName>
    <definedName name="fffff" localSheetId="0">'[7]Гр5(о)'!#REF!</definedName>
    <definedName name="fffff">'[7]Гр5(о)'!#REF!</definedName>
    <definedName name="fg" localSheetId="0">#N/A</definedName>
    <definedName name="fg">#N/A</definedName>
    <definedName name="FUEL" localSheetId="1">#REF!</definedName>
    <definedName name="FUEL" localSheetId="0">#REF!</definedName>
    <definedName name="FUEL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ggg" localSheetId="0">#REF!</definedName>
    <definedName name="gggg">#REF!</definedName>
    <definedName name="god" localSheetId="0">[8]Титульный!$F$10</definedName>
    <definedName name="god">[8]Титульный!$F$10</definedName>
    <definedName name="GRES_DATA" localSheetId="1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tty">#N/A</definedName>
    <definedName name="Half_Year" localSheetId="0">[9]Титульный!$F$11</definedName>
    <definedName name="Half_Year">[9]Титульный!$F$11</definedName>
    <definedName name="INN" localSheetId="1">#REF!</definedName>
    <definedName name="INN" localSheetId="0">#REF!</definedName>
    <definedName name="INN">#REF!</definedName>
    <definedName name="JAN" localSheetId="0">#REF!</definedName>
    <definedName name="JAN">#REF!</definedName>
    <definedName name="jjjj" localSheetId="0">'[10]Гр5(о)'!#REF!</definedName>
    <definedName name="jjjj">'[10]Гр5(о)'!#REF!</definedName>
    <definedName name="JUL" localSheetId="1">#REF!</definedName>
    <definedName name="JUL" localSheetId="0">#REF!</definedName>
    <definedName name="JUL">#REF!</definedName>
    <definedName name="JUN" localSheetId="0">#REF!</definedName>
    <definedName name="JUN">#REF!</definedName>
    <definedName name="k" localSheetId="0">#N/A</definedName>
    <definedName name="k">#N/A</definedName>
    <definedName name="logical" localSheetId="0">[11]TEHSHEET!$K$2:$K$3</definedName>
    <definedName name="logical">[11]TEHSHEET!$K$2:$K$3</definedName>
    <definedName name="MAR" localSheetId="1">#REF!</definedName>
    <definedName name="MAR" localSheetId="0">#REF!</definedName>
    <definedName name="MAR">#REF!</definedName>
    <definedName name="MAY" localSheetId="0">#REF!</definedName>
    <definedName name="MAY">#REF!</definedName>
    <definedName name="MO" localSheetId="0">#REF!</definedName>
    <definedName name="MO">#REF!</definedName>
    <definedName name="MONTH" localSheetId="0">#REF!</definedName>
    <definedName name="MONTH">#REF!</definedName>
    <definedName name="NOM" localSheetId="0">#REF!</definedName>
    <definedName name="NOM">#REF!</definedName>
    <definedName name="NOV" localSheetId="0">#REF!</definedName>
    <definedName name="NOV">#REF!</definedName>
    <definedName name="NSRF" localSheetId="0">#REF!</definedName>
    <definedName name="NSRF">#REF!</definedName>
    <definedName name="Num" localSheetId="0">#REF!</definedName>
    <definedName name="Num">#REF!</definedName>
    <definedName name="OCT" localSheetId="0">#REF!</definedName>
    <definedName name="OCT">#REF!</definedName>
    <definedName name="OKTMO" localSheetId="0">#REF!</definedName>
    <definedName name="OKTMO">#REF!</definedName>
    <definedName name="Org_list" localSheetId="0">#REF!</definedName>
    <definedName name="Org_list">#REF!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P1_dip" hidden="1">[12]FST5!$G$167:$G$172,[12]FST5!$G$174:$G$175,[12]FST5!$G$177:$G$180,[12]FST5!$G$182,[12]FST5!$G$184:$G$188,[12]FST5!$G$190,[12]FST5!$G$192:$G$194</definedName>
    <definedName name="P1_eso" hidden="1">[13]FST5!$G$167:$G$172,[13]FST5!$G$174:$G$175,[13]FST5!$G$177:$G$180,[13]FST5!$G$182,[13]FST5!$G$184:$G$188,[13]FST5!$G$190,[13]FST5!$G$192:$G$194</definedName>
    <definedName name="P1_ESO_PROT" localSheetId="1" hidden="1">#REF!,#REF!,#REF!,#REF!,#REF!,#REF!,#REF!,#REF!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13]FST5!$G$118:$G$123,[13]FST5!$G$125:$G$126,[13]FST5!$G$128:$G$131,[13]FST5!$G$133,[13]FST5!$G$135:$G$139,[13]FST5!$G$141,[13]FST5!$G$143:$G$145</definedName>
    <definedName name="P1_SBT_PROT" localSheetId="1" hidden="1">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>'[14]16'!$E$15:$I$16,'[14]16'!$E$18:$I$20,'[14]16'!$E$23:$I$23,'[14]16'!$E$26:$I$26,'[14]16'!$E$29:$I$29,'[14]16'!$E$32:$I$32,'[14]16'!$E$35:$I$35,'[14]16'!$B$34,'[14]16'!$B$37</definedName>
    <definedName name="P1_SCOPE_17_PRT">'[14]17'!$E$13:$H$21,'[14]17'!$J$9:$J$11,'[14]17'!$J$13:$J$21,'[14]17'!$E$24:$H$26,'[14]17'!$E$28:$H$36,'[14]17'!$J$24:$M$26,'[14]17'!$J$28:$M$36,'[14]17'!$E$39:$H$41</definedName>
    <definedName name="P1_SCOPE_4_PRT">'[14]4'!$F$23:$I$23,'[14]4'!$F$25:$I$25,'[14]4'!$F$27:$I$31,'[14]4'!$K$14:$N$20,'[14]4'!$K$23:$N$23,'[14]4'!$K$25:$N$25,'[14]4'!$K$27:$N$31,'[14]4'!$P$14:$S$20,'[14]4'!$P$23:$S$23</definedName>
    <definedName name="P1_SCOPE_5_PRT">'[14]5'!$F$23:$I$23,'[14]5'!$F$25:$I$25,'[14]5'!$F$27:$I$31,'[14]5'!$K$14:$N$21,'[14]5'!$K$23:$N$23,'[14]5'!$K$25:$N$25,'[14]5'!$K$27:$N$31,'[14]5'!$P$14:$S$21,'[14]5'!$P$23:$S$23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1" hidden="1">[15]Регионы!#REF!,[15]Регионы!#REF!,[15]Регионы!#REF!,[15]Регионы!#REF!,[15]Регионы!#REF!,[15]Регионы!#REF!</definedName>
    <definedName name="P1_SCOPE_DOP" localSheetId="0" hidden="1">[15]Регионы!#REF!,[15]Регионы!#REF!,[15]Регионы!#REF!,[15]Регионы!#REF!,[15]Регионы!#REF!,[15]Регионы!#REF!</definedName>
    <definedName name="P1_SCOPE_DOP" hidden="1">[15]Регионы!#REF!,[15]Регионы!#REF!,[15]Регионы!#REF!,[15]Регионы!#REF!,[15]Регионы!#REF!,[15]Регионы!#REF!</definedName>
    <definedName name="P1_SCOPE_F1_PRT">'[14]Ф-1 (для АО-энерго)'!$D$74:$E$84,'[14]Ф-1 (для АО-энерго)'!$D$71:$E$72,'[14]Ф-1 (для АО-энерго)'!$D$66:$E$69,'[14]Ф-1 (для АО-энерго)'!$D$61:$E$64</definedName>
    <definedName name="P1_SCOPE_F2_PRT">'[14]Ф-2 (для АО-энерго)'!$G$56,'[14]Ф-2 (для АО-энерго)'!$E$55:$E$56,'[14]Ф-2 (для АО-энерго)'!$F$55:$G$55,'[14]Ф-2 (для АО-энерго)'!$D$55</definedName>
    <definedName name="P1_SCOPE_FLOAD" localSheetId="1" hidden="1">#REF!,#REF!,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>[14]перекрестка!$H$15:$H$19,[14]перекрестка!$H$21:$H$25,[14]перекрестка!$J$14:$J$25,[14]перекрестка!$K$15:$K$19,[14]перекрестка!$K$21:$K$25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>#REF!,#REF!,#REF!,#REF!,#REF!,#REF!,#REF!</definedName>
    <definedName name="P1_SCOPE_SV_LD">#REF!,#REF!,#REF!,#REF!,#REF!,#REF!,#REF!</definedName>
    <definedName name="P1_SCOPE_SV_LD1">[14]свод!$E$70:$M$79,[14]свод!$E$81:$M$81,[14]свод!$E$83:$M$88,[14]свод!$E$90:$M$90,[14]свод!$E$92:$M$96,[14]свод!$E$98:$M$98,[14]свод!$E$101:$M$102</definedName>
    <definedName name="P1_SCOPE_SV_PRT">[14]свод!$E$23:$H$26,[14]свод!$E$28:$I$29,[14]свод!$E$32:$I$36,[14]свод!$E$38:$I$40,[14]свод!$E$42:$I$53,[14]свод!$E$55:$I$56,[14]свод!$E$58:$I$63</definedName>
    <definedName name="P1_SET_PROT" localSheetId="1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localSheetId="0" hidden="1">#REF!,#REF!,#REF!,#REF!,#REF!,#REF!</definedName>
    <definedName name="P1_T1_Protect" hidden="1">#REF!,#REF!,#REF!,#REF!,#REF!,#REF!</definedName>
    <definedName name="P1_T16?axis?R?ДОГОВОР" localSheetId="1" hidden="1">#REF!,#REF!,#REF!,#REF!,#REF!,#REF!,#REF!,#REF!,#REF!,#REF!,#REF!</definedName>
    <definedName name="P1_T16?axis?R?ДОГОВОР" localSheetId="0" hidden="1">#REF!,#REF!,#REF!,#REF!,#REF!,#REF!,#REF!,#REF!,#REF!,#REF!,#REF!</definedName>
    <definedName name="P1_T16?axis?R?ДОГОВОР" hidden="1">#REF!,#REF!,#REF!,#REF!,#REF!,#REF!,#REF!,#REF!,#REF!,#REF!,#REF!</definedName>
    <definedName name="P1_T16?axis?R?ДОГОВОР?" localSheetId="0" hidden="1">#REF!,#REF!,#REF!,#REF!,#REF!,#REF!,#REF!,#REF!,#REF!,#REF!,#REF!,#REF!,#REF!,#REF!,#REF!,#REF!,#REF!</definedName>
    <definedName name="P1_T16?axis?R?ДОГОВОР?" hidden="1">#REF!,#REF!,#REF!,#REF!,#REF!,#REF!,#REF!,#REF!,#REF!,#REF!,#REF!,#REF!,#REF!,#REF!,#REF!,#REF!,#REF!</definedName>
    <definedName name="P1_T16?L1" localSheetId="0" hidden="1">#REF!,#REF!,#REF!,#REF!,#REF!,#REF!,#REF!,#REF!,#REF!,#REF!,#REF!</definedName>
    <definedName name="P1_T16?L1" hidden="1">#REF!,#REF!,#REF!,#REF!,#REF!,#REF!,#REF!,#REF!,#REF!,#REF!,#REF!</definedName>
    <definedName name="P1_T16?L1.x" localSheetId="0" hidden="1">#REF!,#REF!,#REF!,#REF!,#REF!,#REF!,#REF!,#REF!,#REF!,#REF!,#REF!</definedName>
    <definedName name="P1_T16?L1.x" hidden="1">#REF!,#REF!,#REF!,#REF!,#REF!,#REF!,#REF!,#REF!,#REF!,#REF!,#REF!</definedName>
    <definedName name="P1_T16_Protect" localSheetId="0" hidden="1">#REF!,#REF!,#REF!,#REF!,#REF!,#REF!,#REF!,#REF!</definedName>
    <definedName name="P1_T16_Protect" hidden="1">#REF!,#REF!,#REF!,#REF!,#REF!,#REF!,#REF!,#REF!</definedName>
    <definedName name="P1_T18.2_Protect" localSheetId="0" hidden="1">#REF!,#REF!,#REF!,#REF!,#REF!,#REF!,#REF!</definedName>
    <definedName name="P1_T18.2_Protect" hidden="1">#REF!,#REF!,#REF!,#REF!,#REF!,#REF!,#REF!</definedName>
    <definedName name="P1_T20_Protection" hidden="1">'[16]20'!$C$4:$C$4,'[16]20'!$C$13:$C$13,'[16]20'!$C$16:$C$17,'[16]20'!$C$19:$C$19,'[16]20'!$D$4:$E$4,'[16]20'!$D$8:$E$11,'[16]20'!$D$13:$E$13,'[16]20'!$D$16:$E$17,'[16]20'!$D$19:$E$19</definedName>
    <definedName name="P1_T4_Protect" localSheetId="1" hidden="1">'[16]4'!#REF!,'[16]4'!#REF!,'[16]4'!#REF!,'[16]4'!#REF!,'[16]4'!#REF!,'[16]4'!#REF!,'[16]4'!#REF!,'[16]4'!#REF!,'[16]4'!#REF!</definedName>
    <definedName name="P1_T4_Protect" localSheetId="0" hidden="1">'[16]4'!#REF!,'[16]4'!#REF!,'[16]4'!#REF!,'[16]4'!#REF!,'[16]4'!#REF!,'[16]4'!#REF!,'[16]4'!#REF!,'[16]4'!#REF!,'[16]4'!#REF!</definedName>
    <definedName name="P1_T4_Protect" hidden="1">'[16]4'!#REF!,'[16]4'!#REF!,'[16]4'!#REF!,'[16]4'!#REF!,'[16]4'!#REF!,'[16]4'!#REF!,'[16]4'!#REF!,'[16]4'!#REF!,'[16]4'!#REF!</definedName>
    <definedName name="P1_T6_Protect" localSheetId="1">#REF!,#REF!,#REF!,#REF!,#REF!,#REF!,#REF!,#REF!,#REF!</definedName>
    <definedName name="P1_T6_Protect" localSheetId="0">#REF!,#REF!,#REF!,#REF!,#REF!,#REF!,#REF!,#REF!,#REF!</definedName>
    <definedName name="P1_T6_Protect">#REF!,#REF!,#REF!,#REF!,#REF!,#REF!,#REF!,#REF!,#REF!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 localSheetId="0">#REF!,#REF!,#REF!,#REF!,#REF!</definedName>
    <definedName name="P10_T1_Protect">#REF!,#REF!,#REF!,#REF!,#REF!</definedName>
    <definedName name="P11_SCOPE_FULL_LOAD" localSheetId="0" hidden="1">#REF!,#REF!,#REF!,#REF!,#REF!</definedName>
    <definedName name="P11_SCOPE_FULL_LOAD" hidden="1">#REF!,#REF!,#REF!,#REF!,#REF!</definedName>
    <definedName name="P11_T1_Protect" localSheetId="0">#REF!,#REF!,#REF!,#REF!,#REF!</definedName>
    <definedName name="P11_T1_Protect">#REF!,#REF!,#REF!,#REF!,#REF!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 localSheetId="0">#REF!,#REF!,#REF!,#REF!,#REF!</definedName>
    <definedName name="P12_T1_Protect">#REF!,#REF!,#REF!,#REF!,#REF!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 localSheetId="0">#REF!,#REF!,#REF!,#REF!,#REF!</definedName>
    <definedName name="P13_T1_Protect">#REF!,#REF!,#REF!,#REF!,#REF!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 localSheetId="0">#REF!,#REF!,#REF!,#REF!,#REF!</definedName>
    <definedName name="P14_T1_Protect">#REF!,#REF!,#REF!,#REF!,#REF!</definedName>
    <definedName name="P15_SCOPE_FULL_LOAD" localSheetId="1" hidden="1">#REF!,#REF!,#REF!,#REF!,#REF!,P1_SCOPE_FULL_LOAD</definedName>
    <definedName name="P15_SCOPE_FULL_LOAD" localSheetId="0" hidden="1">#REF!,#REF!,#REF!,#REF!,#REF!,прочие!P1_SCOPE_FULL_LOAD</definedName>
    <definedName name="P15_SCOPE_FULL_LOAD" hidden="1">#REF!,#REF!,#REF!,#REF!,#REF!,P1_SCOPE_FULL_LOAD</definedName>
    <definedName name="P15_T1_Protect" localSheetId="0" hidden="1">#REF!,#REF!,#REF!,#REF!,#REF!</definedName>
    <definedName name="P15_T1_Protect" hidden="1">#REF!,#REF!,#REF!,#REF!,#REF!</definedName>
    <definedName name="P16_SCOPE_FULL_LOAD" localSheetId="1" hidden="1">[0]!P2_SCOPE_FULL_LOAD,[0]!P3_SCOPE_FULL_LOAD,[0]!P4_SCOPE_FULL_LOAD,[0]!P5_SCOPE_FULL_LOAD,[0]!P6_SCOPE_FULL_LOAD,население!P7_SCOPE_FULL_LOAD,[0]!P8_SCOPE_FULL_LOAD</definedName>
    <definedName name="P16_SCOPE_FULL_LOAD" localSheetId="0" hidden="1">#N/A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localSheetId="1" hidden="1">#REF!,#REF!,#REF!,#REF!,#REF!,#REF!</definedName>
    <definedName name="P16_T1_Protect" localSheetId="0" hidden="1">#REF!,#REF!,#REF!,#REF!,#REF!,#REF!</definedName>
    <definedName name="P16_T1_Protect" hidden="1">#REF!,#REF!,#REF!,#REF!,#REF!,#REF!</definedName>
    <definedName name="P17_SCOPE_FULL_LOAD" localSheetId="1" hidden="1">население!P9_SCOPE_FULL_LOAD,P10_SCOPE_FULL_LOAD,P11_SCOPE_FULL_LOAD,P12_SCOPE_FULL_LOAD,P13_SCOPE_FULL_LOAD,P14_SCOPE_FULL_LOAD,население!P15_SCOPE_FULL_LOAD</definedName>
    <definedName name="P17_SCOPE_FULL_LOAD" localSheetId="0" hidden="1">#N/A</definedName>
    <definedName name="P17_SCOPE_FULL_LOAD" hidden="1">[0]!P9_SCOPE_FULL_LOAD,P10_SCOPE_FULL_LOAD,P11_SCOPE_FULL_LOAD,P12_SCOPE_FULL_LOAD,P13_SCOPE_FULL_LOAD,P14_SCOPE_FULL_LOAD,P15_SCOPE_FULL_LOAD</definedName>
    <definedName name="P17_T1_Protect" localSheetId="0" hidden="1">#REF!,#REF!,#REF!,#REF!,#REF!</definedName>
    <definedName name="P17_T1_Protect" hidden="1">#REF!,#REF!,#REF!,#REF!,#REF!</definedName>
    <definedName name="P18_T1_Protect" localSheetId="1" hidden="1">#REF!,#REF!,#REF!,P1_T1_Protect,P2_T1_Protect,P3_T1_Protect,P4_T1_Protect</definedName>
    <definedName name="P18_T1_Protect" localSheetId="0" hidden="1">#REF!,#REF!,#REF!,прочие!P1_T1_Protect,прочие!P2_T1_Protect,прочие!P3_T1_Protect,прочие!P4_T1_Protect</definedName>
    <definedName name="P18_T1_Protect" hidden="1">#REF!,#REF!,#REF!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0" hidden="1">прочие!P5_T1_Protect,прочие!P6_T1_Protect,прочие!P7_T1_Protect,прочие!P8_T1_Protect,прочие!P9_T1_Protect,прочие!P10_T1_Protect,прочие!P11_T1_Protect,прочие!P12_T1_Protect,прочие!P13_T1_Protect,прочие!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12]FST5!$G$100:$G$116,[12]FST5!$G$118:$G$123,[12]FST5!$G$125:$G$126,[12]FST5!$G$128:$G$131,[12]FST5!$G$133,[12]FST5!$G$135:$G$139,[12]FST5!$G$141</definedName>
    <definedName name="P2_SC22" localSheetId="0" hidden="1">#REF!,#REF!,#REF!,#REF!,#REF!,#REF!,#REF!</definedName>
    <definedName name="P2_SC22" hidden="1">#REF!,#REF!,#REF!,#REF!,#REF!,#REF!,#REF!</definedName>
    <definedName name="P2_SCOPE_16_PRT">'[14]16'!$E$38:$I$38,'[14]16'!$E$41:$I$41,'[14]16'!$E$45:$I$47,'[14]16'!$E$49:$I$49,'[14]16'!$E$53:$I$54,'[14]16'!$E$56:$I$57,'[14]16'!$E$59:$I$59,'[14]16'!$E$9:$I$13</definedName>
    <definedName name="P2_SCOPE_4_PRT">'[14]4'!$P$25:$S$25,'[14]4'!$P$27:$S$31,'[14]4'!$U$14:$X$20,'[14]4'!$U$23:$X$23,'[14]4'!$U$25:$X$25,'[14]4'!$U$27:$X$31,'[14]4'!$Z$14:$AC$20,'[14]4'!$Z$23:$AC$23,'[14]4'!$Z$25:$AC$25</definedName>
    <definedName name="P2_SCOPE_5_PRT">'[14]5'!$P$25:$S$25,'[14]5'!$P$27:$S$31,'[14]5'!$U$14:$X$21,'[14]5'!$U$23:$X$23,'[14]5'!$U$25:$X$25,'[14]5'!$U$27:$X$31,'[14]5'!$Z$14:$AC$21,'[14]5'!$Z$23:$AC$23,'[14]5'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>'[14]Ф-1 (для АО-энерго)'!$D$56:$E$59,'[14]Ф-1 (для АО-энерго)'!$D$34:$E$50,'[14]Ф-1 (для АО-энерго)'!$D$32:$E$32,'[14]Ф-1 (для АО-энерго)'!$D$23:$E$30</definedName>
    <definedName name="P2_SCOPE_F2_PRT">'[14]Ф-2 (для АО-энерго)'!$D$52:$G$54,'[14]Ф-2 (для АО-энерго)'!$C$21:$E$42,'[14]Ф-2 (для АО-энерго)'!$A$12:$E$12,'[14]Ф-2 (для АО-энерго)'!$C$8:$E$11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>[14]перекрестка!$N$14:$N$25,[14]перекрестка!$N$27:$N$31,[14]перекрестка!$J$27:$K$31,[14]перекрестка!$F$27:$H$31,[14]перекрестк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>[14]свод!$E$72:$I$79,[14]свод!$E$81:$I$81,[14]свод!$E$85:$H$88,[14]свод!$E$90:$I$90,[14]свод!$E$107:$I$112,[14]свод!$E$114:$I$117,[14]свод!$E$124:$H$127</definedName>
    <definedName name="P2_T1_Protect" localSheetId="0" hidden="1">#REF!,#REF!,#REF!,#REF!,#REF!,#REF!</definedName>
    <definedName name="P2_T1_Protect" hidden="1">#REF!,#REF!,#REF!,#REF!,#REF!,#REF!</definedName>
    <definedName name="P2_T4_Protect" localSheetId="1" hidden="1">'[16]4'!#REF!,'[16]4'!#REF!,'[16]4'!#REF!,'[16]4'!#REF!,'[16]4'!#REF!,'[16]4'!#REF!,'[16]4'!#REF!,'[16]4'!#REF!,'[16]4'!#REF!</definedName>
    <definedName name="P2_T4_Protect" localSheetId="0" hidden="1">'[16]4'!#REF!,'[16]4'!#REF!,'[16]4'!#REF!,'[16]4'!#REF!,'[16]4'!#REF!,'[16]4'!#REF!,'[16]4'!#REF!,'[16]4'!#REF!,'[16]4'!#REF!</definedName>
    <definedName name="P2_T4_Protect" hidden="1">'[16]4'!#REF!,'[16]4'!#REF!,'[16]4'!#REF!,'[16]4'!#REF!,'[16]4'!#REF!,'[16]4'!#REF!,'[16]4'!#REF!,'[16]4'!#REF!,'[16]4'!#REF!</definedName>
    <definedName name="P3_dip" hidden="1">[12]FST5!$G$143:$G$145,[12]FST5!$G$214:$G$217,[12]FST5!$G$219:$G$224,[12]FST5!$G$226,[12]FST5!$G$228,[12]FST5!$G$230,[12]FST5!$G$232,[12]FST5!$G$197:$G$212</definedName>
    <definedName name="P3_SC22" localSheetId="0" hidden="1">#REF!,#REF!,#REF!,#REF!,#REF!,#REF!</definedName>
    <definedName name="P3_SC22" hidden="1">#REF!,#REF!,#REF!,#REF!,#REF!,#REF!</definedName>
    <definedName name="P3_SCOPE_F1_PRT">'[14]Ф-1 (для АО-энерго)'!$E$16:$E$17,'[14]Ф-1 (для АО-энерго)'!$C$4:$D$4,'[14]Ф-1 (для АО-энерго)'!$C$7:$E$10,'[14]Ф-1 (для АО-энерго)'!$A$11:$E$11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>[14]перекрестка!$J$33:$K$37,[14]перекрестка!$N$33:$N$37,[14]перекрестка!$F$39:$H$43,[14]перекрестка!$J$39:$K$43,[14]перекрестка!$N$39:$N$43</definedName>
    <definedName name="P3_SCOPE_SV_PRT">[14]свод!$D$135:$G$135,[14]свод!$I$135:$I$140,[14]свод!$H$137:$H$140,[14]свод!$D$138:$G$140,[14]свод!$E$15:$I$16,[14]свод!$E$120:$I$121,[14]свод!$E$18:$I$19</definedName>
    <definedName name="P3_T1_Protect" localSheetId="0" hidden="1">#REF!,#REF!,#REF!,#REF!,#REF!</definedName>
    <definedName name="P3_T1_Protect" hidden="1">#REF!,#REF!,#REF!,#REF!,#REF!</definedName>
    <definedName name="P4_dip" hidden="1">[12]FST5!$G$70:$G$75,[12]FST5!$G$77:$G$78,[12]FST5!$G$80:$G$83,[12]FST5!$G$85,[12]FST5!$G$87:$G$91,[12]FST5!$G$93,[12]FST5!$G$95:$G$97,[12]FST5!$G$52:$G$68</definedName>
    <definedName name="P4_SCOPE_F1_PRT">'[14]Ф-1 (для АО-энерго)'!$C$13:$E$13,'[14]Ф-1 (для АО-энерго)'!$A$14:$E$14,'[14]Ф-1 (для АО-энерго)'!$C$23:$C$50,'[14]Ф-1 (для АО-энерго)'!$C$54:$C$95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>[14]перекрестка!$F$45:$H$49,[14]перекрестка!$J$45:$K$49,[14]перекрестка!$N$45:$N$49,[14]перекрестка!$F$53:$G$64,[14]перекрестка!$H$54:$H$58</definedName>
    <definedName name="P4_T1_Protect" localSheetId="0" hidden="1">#REF!,#REF!,#REF!,#REF!,#REF!,#REF!</definedName>
    <definedName name="P4_T1_Protect" hidden="1">#REF!,#REF!,#REF!,#REF!,#REF!,#REF!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>[14]перекрестка!$H$60:$H$64,[14]перекрестка!$J$53:$J$64,[14]перекрестка!$K$54:$K$58,[14]перекрестка!$K$60:$K$64,[14]перекрестка!$N$53:$N$64</definedName>
    <definedName name="P5_T1_Protect" localSheetId="0">#REF!,#REF!,#REF!,#REF!,#REF!</definedName>
    <definedName name="P5_T1_Protect">#REF!,#REF!,#REF!,#REF!,#REF!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>[14]перекрестка!$F$66:$H$70,[14]перекрестка!$J$66:$K$70,[14]перекрестка!$N$66:$N$70,[14]перекрестка!$F$72:$H$76,[14]перекрестка!$J$72:$K$76</definedName>
    <definedName name="P6_T1_Protect" localSheetId="0">#REF!,#REF!,#REF!,#REF!,#REF!</definedName>
    <definedName name="P6_T1_Protect">#REF!,#REF!,#REF!,#REF!,#REF!</definedName>
    <definedName name="P6_T2.1?Protection" localSheetId="1">P1_T2.1?Protection</definedName>
    <definedName name="P6_T2.1?Protection" localSheetId="0">P1_T2.1?Protection</definedName>
    <definedName name="P6_T2.1?Protection">P1_T2.1?Protection</definedName>
    <definedName name="P7_SCOPE_FULL_LOAD" localSheetId="1" hidden="1">#REF!,#REF!,#REF!,#REF!,#REF!,#REF!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1" hidden="1">#REF!,#REF!,#REF!,#REF!,#REF!,P1_SCOPE_NotInd2,P2_SCOPE_NotInd2,P3_SCOPE_NotInd2</definedName>
    <definedName name="P7_SCOPE_NotInd2" localSheetId="0" hidden="1">#REF!,#REF!,#REF!,#REF!,#REF!,прочие!P1_SCOPE_NotInd2,прочие!P2_SCOPE_NotInd2,прочие!P3_SCOPE_NotInd2</definedName>
    <definedName name="P7_SCOPE_NotInd2" hidden="1">#REF!,#REF!,#REF!,#REF!,#REF!,P1_SCOPE_NotInd2,P2_SCOPE_NotInd2,P3_SCOPE_NotInd2</definedName>
    <definedName name="P7_SCOPE_PER_PRT">[14]перекрестка!$N$72:$N$76,[14]перекрестка!$F$78:$H$82,[14]перекрестка!$J$78:$K$82,[14]перекрестка!$N$78:$N$82,[14]перекрестка!$F$84:$H$88</definedName>
    <definedName name="P7_T1_Protect" localSheetId="0">#REF!,#REF!,#REF!,#REF!,#REF!</definedName>
    <definedName name="P7_T1_Protect">#REF!,#REF!,#REF!,#REF!,#REF!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1">[14]перекрестка!$J$84:$K$88,[14]перекрестка!$N$84:$N$88,[14]перекрестка!$F$14:$G$25,P1_SCOPE_PER_PRT,P2_SCOPE_PER_PRT,P3_SCOPE_PER_PRT,P4_SCOPE_PER_PRT</definedName>
    <definedName name="P8_SCOPE_PER_PRT" localSheetId="0">[14]перекрестка!$J$84:$K$88,[14]перекрестка!$N$84:$N$88,[14]перекрестка!$F$14:$G$25,[0]!P1_SCOPE_PER_PRT,[0]!P2_SCOPE_PER_PRT,[0]!P3_SCOPE_PER_PRT,[0]!P4_SCOPE_PER_PRT</definedName>
    <definedName name="P8_SCOPE_PER_PRT">[14]перекрестка!$J$84:$K$88,[14]перекрестка!$N$84:$N$88,[14]перекрестка!$F$14:$G$25,P1_SCOPE_PER_PRT,P2_SCOPE_PER_PRT,P3_SCOPE_PER_PRT,P4_SCOPE_PER_PRT</definedName>
    <definedName name="P8_T1_Protect" localSheetId="0">#REF!,#REF!,#REF!,#REF!,#REF!</definedName>
    <definedName name="P8_T1_Protect">#REF!,#REF!,#REF!,#REF!,#REF!</definedName>
    <definedName name="P9_SCOPE_FULL_LOAD" localSheetId="1" hidden="1">#REF!,#REF!,#REF!,#REF!,#REF!,#REF!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1" hidden="1">#REF!,[0]!P1_SCOPE_NOTIND,[0]!P2_SCOPE_NOTIND,[0]!P3_SCOPE_NOTIND,[0]!P4_SCOPE_NOTIND,[0]!P5_SCOPE_NOTIND,[0]!P6_SCOPE_NOTIND,[0]!P7_SCOPE_NOTIND</definedName>
    <definedName name="P9_SCOPE_NotInd" localSheetId="0" hidden="1">#N/A</definedName>
    <definedName name="P9_SCOPE_NotInd" hidden="1">#REF!,[0]!P1_SCOPE_NOTIND,[0]!P2_SCOPE_NOTIND,[0]!P3_SCOPE_NOTIND,[0]!P4_SCOPE_NOTIND,[0]!P5_SCOPE_NOTIND,[0]!P6_SCOPE_NOTIND,[0]!P7_SCOPE_NOTIND</definedName>
    <definedName name="P9_T1_Protect" localSheetId="0">#REF!,#REF!,#REF!,#REF!,#REF!</definedName>
    <definedName name="P9_T1_Protect">#REF!,#REF!,#REF!,#REF!,#REF!</definedName>
    <definedName name="PER_ET" localSheetId="1">#REF!</definedName>
    <definedName name="PER_ET" localSheetId="0">#REF!</definedName>
    <definedName name="PER_ET">#REF!</definedName>
    <definedName name="period_list" localSheetId="0">[11]TEHSHEET!$N$2:$N$8</definedName>
    <definedName name="period_list">[11]TEHSHEET!$N$2:$N$8</definedName>
    <definedName name="pIns_List27_1" localSheetId="1">#REF!</definedName>
    <definedName name="pIns_List27_1" localSheetId="0">#REF!</definedName>
    <definedName name="pIns_List27_1">#REF!</definedName>
    <definedName name="pIns_List27_2" localSheetId="0">#REF!</definedName>
    <definedName name="pIns_List27_2">#REF!</definedName>
    <definedName name="PROT" localSheetId="1">#REF!,#REF!,#REF!,#REF!,#REF!,#REF!</definedName>
    <definedName name="PROT" localSheetId="0">#REF!,#REF!,#REF!,#REF!,#REF!,#REF!</definedName>
    <definedName name="PROT">#REF!,#REF!,#REF!,#REF!,#REF!,#REF!</definedName>
    <definedName name="PROT_22" localSheetId="1">P3_PROT_22,P4_PROT_22,P5_PROT_22</definedName>
    <definedName name="PROT_22" localSheetId="0">P3_PROT_22,P4_PROT_22,P5_PROT_22</definedName>
    <definedName name="PROT_22">P3_PROT_22,P4_PROT_22,P5_PROT_22</definedName>
    <definedName name="rab_1_230" localSheetId="1">#REF!</definedName>
    <definedName name="rab_1_230" localSheetId="0">#REF!</definedName>
    <definedName name="rab_1_230">#REF!</definedName>
    <definedName name="rab_2_230" localSheetId="0">#REF!</definedName>
    <definedName name="rab_2_230">#REF!</definedName>
    <definedName name="rasch_list" localSheetId="0">[11]TEHSHEET!$AA$2:$AA$3</definedName>
    <definedName name="rasch_list">[11]TEHSHEET!$AA$2:$AA$3</definedName>
    <definedName name="REG_ET" localSheetId="1">#REF!</definedName>
    <definedName name="REG_ET" localSheetId="0">#REF!</definedName>
    <definedName name="REG_ET">#REF!</definedName>
    <definedName name="REG_PROT" localSheetId="1">#REF!,#REF!,#REF!,#REF!,#REF!,#REF!,#REF!</definedName>
    <definedName name="REG_PROT" localSheetId="0">#REF!,#REF!,#REF!,#REF!,#REF!,#REF!,#REF!</definedName>
    <definedName name="REG_PROT">#REF!,#REF!,#REF!,#REF!,#REF!,#REF!,#REF!</definedName>
    <definedName name="REGcom" localSheetId="1">#REF!</definedName>
    <definedName name="REGcom" localSheetId="0">#REF!</definedName>
    <definedName name="REGcom">#REF!</definedName>
    <definedName name="REGION">[17]TEHSHEET!$B$2:$B$86</definedName>
    <definedName name="region_name" localSheetId="0">[18]Титульный!$F$7</definedName>
    <definedName name="region_name">[18]Титульный!$F$7</definedName>
    <definedName name="regions" localSheetId="1">#REF!</definedName>
    <definedName name="regions" localSheetId="0">#REF!</definedName>
    <definedName name="regions">#REF!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1">#REF!</definedName>
    <definedName name="SBT_ET" localSheetId="0">#REF!</definedName>
    <definedName name="SBT_ET">#REF!</definedName>
    <definedName name="SBT_PROT" localSheetId="1">#REF!,#REF!,#REF!,#REF!,население!P1_SBT_PROT</definedName>
    <definedName name="SBT_PROT" localSheetId="0">#REF!,#REF!,#REF!,#REF!,прочие!P1_SBT_PROT</definedName>
    <definedName name="SBT_PROT">#REF!,#REF!,#REF!,#REF!,P1_SBT_PROT</definedName>
    <definedName name="SBTcom" localSheetId="1">#REF!</definedName>
    <definedName name="SBTcom" localSheetId="0">#REF!</definedName>
    <definedName name="SBTcom">#REF!</definedName>
    <definedName name="SCOPE" localSheetId="0">#REF!</definedName>
    <definedName name="SCOPE">#REF!</definedName>
    <definedName name="SCOPE_16_PRT" localSheetId="1">P1_SCOPE_16_PRT,P2_SCOPE_16_PRT</definedName>
    <definedName name="SCOPE_16_PRT" localSheetId="0">[0]!P1_SCOPE_16_PRT,[0]!P2_SCOPE_16_PRT</definedName>
    <definedName name="SCOPE_16_PRT">P1_SCOPE_16_PRT,P2_SCOPE_16_PRT</definedName>
    <definedName name="SCOPE_17.1_PRT">'[14]17.1'!$D$14:$F$17,'[14]17.1'!$D$19:$F$22,'[14]17.1'!$I$9:$I$12,'[14]17.1'!$I$14:$I$17,'[14]17.1'!$I$19:$I$22,'[14]17.1'!$D$9:$F$12</definedName>
    <definedName name="SCOPE_17_PRT" localSheetId="1">'[14]17'!$J$39:$M$41,'[14]17'!$E$43:$H$51,'[14]17'!$J$43:$M$51,'[14]17'!$E$54:$H$56,'[14]17'!$E$58:$H$66,'[14]17'!$E$69:$M$81,'[14]17'!$E$9:$H$11,P1_SCOPE_17_PRT</definedName>
    <definedName name="SCOPE_17_PRT" localSheetId="0">'[14]17'!$J$39:$M$41,'[14]17'!$E$43:$H$51,'[14]17'!$J$43:$M$51,'[14]17'!$E$54:$H$56,'[14]17'!$E$58:$H$66,'[14]17'!$E$69:$M$81,'[14]17'!$E$9:$H$11,[0]!P1_SCOPE_17_PRT</definedName>
    <definedName name="SCOPE_17_PRT">'[14]17'!$J$39:$M$41,'[14]17'!$E$43:$H$51,'[14]17'!$J$43:$M$51,'[14]17'!$E$54:$H$56,'[14]17'!$E$58:$H$66,'[14]17'!$E$69:$M$81,'[14]17'!$E$9:$H$11,P1_SCOPE_17_PRT</definedName>
    <definedName name="SCOPE_24_LD">'[14]24'!$E$8:$J$47,'[14]24'!$E$49:$J$66</definedName>
    <definedName name="SCOPE_24_PRT">'[14]24'!$E$41:$I$41,'[14]24'!$E$34:$I$34,'[14]24'!$E$36:$I$36,'[14]24'!$E$43:$I$43</definedName>
    <definedName name="SCOPE_25_PRT">'[14]25'!$E$20:$I$20,'[14]25'!$E$34:$I$34,'[14]25'!$E$41:$I$41,'[14]25'!$E$8:$I$10</definedName>
    <definedName name="SCOPE_4_PRT" localSheetId="1">'[14]4'!$Z$27:$AC$31,'[14]4'!$F$14:$I$20,P1_SCOPE_4_PRT,P2_SCOPE_4_PRT</definedName>
    <definedName name="SCOPE_4_PRT" localSheetId="0">'[14]4'!$Z$27:$AC$31,'[14]4'!$F$14:$I$20,[0]!P1_SCOPE_4_PRT,[0]!P2_SCOPE_4_PRT</definedName>
    <definedName name="SCOPE_4_PRT">'[14]4'!$Z$27:$AC$31,'[14]4'!$F$14:$I$20,P1_SCOPE_4_PRT,P2_SCOPE_4_PRT</definedName>
    <definedName name="SCOPE_5_PRT" localSheetId="1">'[14]5'!$Z$27:$AC$31,'[14]5'!$F$14:$I$21,P1_SCOPE_5_PRT,P2_SCOPE_5_PRT</definedName>
    <definedName name="SCOPE_5_PRT" localSheetId="0">'[14]5'!$Z$27:$AC$31,'[14]5'!$F$14:$I$21,[0]!P1_SCOPE_5_PRT,[0]!P2_SCOPE_5_PRT</definedName>
    <definedName name="SCOPE_5_PRT">'[14]5'!$Z$27:$AC$31,'[14]5'!$F$14:$I$21,P1_SCOPE_5_PRT,P2_SCOPE_5_PRT</definedName>
    <definedName name="SCOPE_ESOLD" localSheetId="1">#REF!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 localSheetId="1">'[14]Ф-1 (для АО-энерго)'!$D$86:$E$95,P1_SCOPE_F1_PRT,P2_SCOPE_F1_PRT,P3_SCOPE_F1_PRT,P4_SCOPE_F1_PRT</definedName>
    <definedName name="SCOPE_F1_PRT" localSheetId="0">'[14]Ф-1 (для АО-энерго)'!$D$86:$E$95,[0]!P1_SCOPE_F1_PRT,[0]!P2_SCOPE_F1_PRT,[0]!P3_SCOPE_F1_PRT,[0]!P4_SCOPE_F1_PRT</definedName>
    <definedName name="SCOPE_F1_PRT">'[14]Ф-1 (для АО-энерго)'!$D$86:$E$95,P1_SCOPE_F1_PRT,P2_SCOPE_F1_PRT,P3_SCOPE_F1_PRT,P4_SCOPE_F1_PRT</definedName>
    <definedName name="SCOPE_F2_PRT" localSheetId="1">'[14]Ф-2 (для АО-энерго)'!$C$5:$D$5,'[14]Ф-2 (для АО-энерго)'!$C$52:$C$57,'[14]Ф-2 (для АО-энерго)'!$D$57:$G$57,P1_SCOPE_F2_PRT,P2_SCOPE_F2_PRT</definedName>
    <definedName name="SCOPE_F2_PRT" localSheetId="0">'[14]Ф-2 (для АО-энерго)'!$C$5:$D$5,'[14]Ф-2 (для АО-энерго)'!$C$52:$C$57,'[14]Ф-2 (для АО-энерго)'!$D$57:$G$57,[0]!P1_SCOPE_F2_PRT,[0]!P2_SCOPE_F2_PRT</definedName>
    <definedName name="SCOPE_F2_PRT">'[14]Ф-2 (для АО-энерго)'!$C$5:$D$5,'[14]Ф-2 (для АО-энерго)'!$C$52:$C$57,'[14]Ф-2 (для АО-энерго)'!$D$57:$G$57,P1_SCOPE_F2_PRT,P2_SCOPE_F2_PRT</definedName>
    <definedName name="SCOPE_FLOAD" localSheetId="1">#REF!,население!P1_SCOPE_FLOAD</definedName>
    <definedName name="SCOPE_FLOAD" localSheetId="0">#REF!,прочие!P1_SCOPE_FLOAD</definedName>
    <definedName name="SCOPE_FLOAD">#REF!,P1_SCOPE_FLOAD</definedName>
    <definedName name="SCOPE_FORM46_EE1" localSheetId="1">#REF!</definedName>
    <definedName name="SCOPE_FORM46_EE1" localSheetId="0">#REF!</definedName>
    <definedName name="SCOPE_FORM46_EE1">#REF!</definedName>
    <definedName name="SCOPE_FORM46_EE1_ZAG_KOD" localSheetId="1">[19]Заголовок!#REF!</definedName>
    <definedName name="SCOPE_FORM46_EE1_ZAG_KOD" localSheetId="0">[19]Заголовок!#REF!</definedName>
    <definedName name="SCOPE_FORM46_EE1_ZAG_KOD">[19]Заголовок!#REF!</definedName>
    <definedName name="SCOPE_FRML" localSheetId="1">#REF!,#REF!,P1_SCOPE_FRML</definedName>
    <definedName name="SCOPE_FRML" localSheetId="0">#REF!,#REF!,прочие!P1_SCOPE_FRML</definedName>
    <definedName name="SCOPE_FRML">#REF!,#REF!,P1_SCOPE_FRML</definedName>
    <definedName name="SCOPE_FUEL_ET" localSheetId="1">#REF!</definedName>
    <definedName name="SCOPE_FUEL_ET" localSheetId="0">#REF!</definedName>
    <definedName name="SCOPE_FUEL_ET">#REF!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1" localSheetId="0">#REF!</definedName>
    <definedName name="SCOPE_LOAD1">#REF!</definedName>
    <definedName name="SCOPE_LOAD2">'[20]Стоимость ЭЭ'!$G$111:$AN$113,'[20]Стоимость ЭЭ'!$G$93:$AN$95,'[20]Стоимость ЭЭ'!$G$51:$AN$53</definedName>
    <definedName name="SCOPE_MO" localSheetId="1">[21]Справочники!$K$6:$K$742,[21]Справочники!#REF!</definedName>
    <definedName name="SCOPE_MO" localSheetId="0">[21]Справочники!$K$6:$K$742,[21]Справочники!#REF!</definedName>
    <definedName name="SCOPE_MO">[21]Справочники!$K$6:$K$742,[21]Справочники!#REF!</definedName>
    <definedName name="SCOPE_MUPS" localSheetId="1">[21]Свод!#REF!,[21]Свод!#REF!</definedName>
    <definedName name="SCOPE_MUPS" localSheetId="0">[21]Свод!#REF!,[21]Свод!#REF!</definedName>
    <definedName name="SCOPE_MUPS">[21]Свод!#REF!,[21]Свод!#REF!</definedName>
    <definedName name="SCOPE_MUPS_NAMES" localSheetId="1">[21]Свод!#REF!,[21]Свод!#REF!</definedName>
    <definedName name="SCOPE_MUPS_NAMES" localSheetId="0">[21]Свод!#REF!,[21]Свод!#REF!</definedName>
    <definedName name="SCOPE_MUPS_NAMES">[21]Свод!#REF!,[21]Свод!#REF!</definedName>
    <definedName name="SCOPE_NALOG">[22]Справочники!$R$3:$R$4</definedName>
    <definedName name="SCOPE_ORE" localSheetId="1">#REF!</definedName>
    <definedName name="SCOPE_ORE" localSheetId="0">#REF!</definedName>
    <definedName name="SCOPE_ORE">#REF!</definedName>
    <definedName name="SCOPE_PER_PRT" localSheetId="1">P5_SCOPE_PER_PRT,P6_SCOPE_PER_PRT,P7_SCOPE_PER_PRT,население!P8_SCOPE_PER_PRT</definedName>
    <definedName name="SCOPE_PER_PRT" localSheetId="0">[0]!P5_SCOPE_PER_PRT,[0]!P6_SCOPE_PER_PRT,[0]!P7_SCOPE_PER_PRT,прочие!P8_SCOPE_PER_PRT</definedName>
    <definedName name="SCOPE_PER_PRT">P5_SCOPE_PER_PRT,P6_SCOPE_PER_PRT,P7_SCOPE_PER_PRT,P8_SCOPE_PER_PRT</definedName>
    <definedName name="SCOPE_PRD" localSheetId="1">#REF!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T" localSheetId="1">#REF!,#REF!,#REF!,#REF!,#REF!,#REF!</definedName>
    <definedName name="SCOPE_PRT" localSheetId="0">#REF!,#REF!,#REF!,#REF!,#REF!,#REF!</definedName>
    <definedName name="SCOPE_PRT">#REF!,#REF!,#REF!,#REF!,#REF!,#REF!</definedName>
    <definedName name="SCOPE_PRZ" localSheetId="1">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G" localSheetId="0">#REF!</definedName>
    <definedName name="SCOPE_RG">#REF!</definedName>
    <definedName name="SCOPE_SBTLD" localSheetId="0">#REF!</definedName>
    <definedName name="SCOPE_SBTLD">#REF!</definedName>
    <definedName name="SCOPE_SETLD" localSheetId="0">#REF!</definedName>
    <definedName name="SCOPE_SETLD">#REF!</definedName>
    <definedName name="SCOPE_SPR_PRT">[14]Справочники!$D$21:$J$22,[14]Справочники!$E$13:$I$14,[14]Справочники!$F$27:$H$28</definedName>
    <definedName name="SCOPE_SV_LD1" localSheetId="1">[14]свод!$E$104:$M$104,[14]свод!$E$106:$M$117,[14]свод!$E$120:$M$121,[14]свод!$E$123:$M$127,[14]свод!$E$10:$M$68,P1_SCOPE_SV_LD1</definedName>
    <definedName name="SCOPE_SV_LD1" localSheetId="0">[14]свод!$E$104:$M$104,[14]свод!$E$106:$M$117,[14]свод!$E$120:$M$121,[14]свод!$E$123:$M$127,[14]свод!$E$10:$M$68,[0]!P1_SCOPE_SV_LD1</definedName>
    <definedName name="SCOPE_SV_LD1">[14]свод!$E$104:$M$104,[14]свод!$E$106:$M$117,[14]свод!$E$120:$M$121,[14]свод!$E$123:$M$127,[14]свод!$E$10:$M$68,P1_SCOPE_SV_LD1</definedName>
    <definedName name="SCOPE_SV_PRT" localSheetId="1">P1_SCOPE_SV_PRT,P2_SCOPE_SV_PRT,P3_SCOPE_SV_PRT</definedName>
    <definedName name="SCOPE_SV_PRT" localSheetId="0">[0]!P1_SCOPE_SV_PRT,[0]!P2_SCOPE_SV_PRT,[0]!P3_SCOPE_SV_PRT</definedName>
    <definedName name="SCOPE_SV_PRT">P1_SCOPE_SV_PRT,P2_SCOPE_SV_PRT,P3_SCOPE_SV_PRT</definedName>
    <definedName name="SCOPE10" localSheetId="1">#REF!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EP" localSheetId="0">#REF!</definedName>
    <definedName name="SEP">#REF!</definedName>
    <definedName name="SET_ET" localSheetId="0">#REF!</definedName>
    <definedName name="SET_ET">#REF!</definedName>
    <definedName name="SET_PROT" localSheetId="1">#REF!,#REF!,#REF!,#REF!,#REF!,население!P1_SET_PROT</definedName>
    <definedName name="SET_PROT" localSheetId="0">#REF!,#REF!,#REF!,#REF!,#REF!,прочие!P1_SET_PROT</definedName>
    <definedName name="SET_PROT">#REF!,#REF!,#REF!,#REF!,#REF!,P1_SET_PROT</definedName>
    <definedName name="SET_PRT" localSheetId="1">#REF!,#REF!,#REF!,#REF!,P1_SET_PRT</definedName>
    <definedName name="SET_PRT" localSheetId="0">#REF!,#REF!,#REF!,#REF!,прочие!P1_SET_PRT</definedName>
    <definedName name="SET_PRT">#REF!,#REF!,#REF!,#REF!,P1_SET_PRT</definedName>
    <definedName name="SETcom" localSheetId="1">#REF!</definedName>
    <definedName name="SETcom" localSheetId="0">#REF!</definedName>
    <definedName name="SETcom">#REF!</definedName>
    <definedName name="Sheet2?prefix?">"H"</definedName>
    <definedName name="SoprMat_List21_7" localSheetId="1">#REF!</definedName>
    <definedName name="SoprMat_List21_7" localSheetId="0">#REF!</definedName>
    <definedName name="SoprMat_List21_7">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1">#REF!,#REF!</definedName>
    <definedName name="SPR_PROT" localSheetId="0">#REF!,#REF!</definedName>
    <definedName name="SPR_PROT">#REF!,#REF!</definedName>
    <definedName name="SPR_TES_ET" localSheetId="1">#REF!</definedName>
    <definedName name="SPR_TES_ET" localSheetId="0">#REF!</definedName>
    <definedName name="SPR_TES_ET">#REF!</definedName>
    <definedName name="SPRAV_PROT">[21]Справочники!$E$6,[21]Справочники!$D$11:$D$902,[21]Справочники!$E$3</definedName>
    <definedName name="sq" localSheetId="1">#REF!</definedName>
    <definedName name="sq" localSheetId="0">#REF!</definedName>
    <definedName name="sq">#REF!</definedName>
    <definedName name="sub_281001" localSheetId="0">прочие!#REF!</definedName>
    <definedName name="sub_2810011" localSheetId="0">прочие!#REF!</definedName>
    <definedName name="sub_2810012" localSheetId="0">прочие!#REF!</definedName>
    <definedName name="sub_2810013" localSheetId="0">прочие!#REF!</definedName>
    <definedName name="sub_2810014" localSheetId="0">прочие!#REF!</definedName>
    <definedName name="sub_28100141" localSheetId="0">прочие!#REF!</definedName>
    <definedName name="sub_28100142" localSheetId="0">прочие!#REF!</definedName>
    <definedName name="sub_28100143" localSheetId="0">прочие!#REF!</definedName>
    <definedName name="sub_28100144" localSheetId="0">прочие!#REF!</definedName>
    <definedName name="sub_281002" localSheetId="0">прочие!#REF!</definedName>
    <definedName name="sub_2810021" localSheetId="0">прочие!#REF!</definedName>
    <definedName name="sub_2810022" localSheetId="0">прочие!#REF!</definedName>
    <definedName name="sub_2810023" localSheetId="0">прочие!#REF!</definedName>
    <definedName name="sub_2810024" localSheetId="0">прочие!#REF!</definedName>
    <definedName name="sub_28100241" localSheetId="0">прочие!#REF!</definedName>
    <definedName name="sub_28100242" localSheetId="0">прочие!#REF!</definedName>
    <definedName name="sub_28100243" localSheetId="0">прочие!#REF!</definedName>
    <definedName name="sub_28100244" localSheetId="0">прочие!#REF!</definedName>
    <definedName name="sub_2811" localSheetId="0">прочие!#REF!</definedName>
    <definedName name="sub_2811111" localSheetId="0">прочие!#REF!</definedName>
    <definedName name="sub_2811112" localSheetId="0">прочие!#REF!</definedName>
    <definedName name="sub_281112" localSheetId="0">прочие!#REF!</definedName>
    <definedName name="sub_281121" localSheetId="0">прочие!#REF!</definedName>
    <definedName name="sub_2811211" localSheetId="0">прочие!#REF!</definedName>
    <definedName name="sub_2811212" localSheetId="0">прочие!#REF!</definedName>
    <definedName name="sub_28200011" localSheetId="0">прочие!#REF!</definedName>
    <definedName name="sub_28200012" localSheetId="0">прочие!#REF!</definedName>
    <definedName name="sub_2820002" localSheetId="0">прочие!#REF!</definedName>
    <definedName name="sub_28200021" localSheetId="0">прочие!#REF!</definedName>
    <definedName name="sub_28200022" localSheetId="0">прочие!#REF!</definedName>
    <definedName name="sub_28200023" localSheetId="0">прочие!#REF!</definedName>
    <definedName name="sub_28200024" localSheetId="0">прочие!#REF!</definedName>
    <definedName name="sub_28200025" localSheetId="0">прочие!#REF!</definedName>
    <definedName name="sub_2821" localSheetId="0">прочие!#REF!</definedName>
    <definedName name="sub_28211" localSheetId="0">прочие!#REF!</definedName>
    <definedName name="sub_282112" localSheetId="0">прочие!#REF!</definedName>
    <definedName name="sub_282114" localSheetId="0">прочие!#REF!</definedName>
    <definedName name="sub_2821141" localSheetId="0">прочие!#REF!</definedName>
    <definedName name="sub_2821142" localSheetId="0">прочие!#REF!</definedName>
    <definedName name="sub_2821143" localSheetId="0">прочие!#REF!</definedName>
    <definedName name="sub_2821144" localSheetId="0">прочие!#REF!</definedName>
    <definedName name="sub_2821145" localSheetId="0">прочие!#REF!</definedName>
    <definedName name="sub_28212" localSheetId="0">прочие!#REF!</definedName>
    <definedName name="sub_282121" localSheetId="0">прочие!#REF!</definedName>
    <definedName name="sub_282123" localSheetId="0">прочие!#REF!</definedName>
    <definedName name="sub_282124" localSheetId="0">прочие!#REF!</definedName>
    <definedName name="sub_2821241" localSheetId="0">прочие!#REF!</definedName>
    <definedName name="sub_2821242" localSheetId="0">прочие!#REF!</definedName>
    <definedName name="sub_2821243" localSheetId="0">прочие!#REF!</definedName>
    <definedName name="sub_2821244" localSheetId="0">прочие!#REF!</definedName>
    <definedName name="sub_2821245" localSheetId="0">прочие!#REF!</definedName>
    <definedName name="sub_28221" localSheetId="0">прочие!#REF!</definedName>
    <definedName name="sub_28222" localSheetId="0">прочие!#REF!</definedName>
    <definedName name="sub_282231" localSheetId="0">прочие!#REF!</definedName>
    <definedName name="sub_282232" localSheetId="0">прочие!#REF!</definedName>
    <definedName name="sub_282233" localSheetId="0">прочие!#REF!</definedName>
    <definedName name="sub_282234" localSheetId="0">прочие!#REF!</definedName>
    <definedName name="sub_282235" localSheetId="0">прочие!#REF!</definedName>
    <definedName name="sub_282236" localSheetId="0">прочие!#REF!</definedName>
    <definedName name="sub_282237" localSheetId="0">прочие!#REF!</definedName>
    <definedName name="sub_282238" localSheetId="0">прочие!#REF!</definedName>
    <definedName name="T2.1?Protection" localSheetId="1">население!P6_T2.1?Protection</definedName>
    <definedName name="T2.1?Protection" localSheetId="0">прочие!P6_T2.1?Protection</definedName>
    <definedName name="T2.1?Protection">P6_T2.1?Protection</definedName>
    <definedName name="T2.1_Protect" localSheetId="1">P4_T2.1_Protect,P5_T2.1_Protect,P6_T2.1_Protect,P7_T2.1_Protect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?Protection" localSheetId="1">P1_T2?Protection,P2_T2?Protection</definedName>
    <definedName name="T2?Protection" localSheetId="0">P1_T2?Protection,P2_T2?Protection</definedName>
    <definedName name="T2?Protection">P1_T2?Protection,P2_T2?Protection</definedName>
    <definedName name="T2_1_Protect" localSheetId="1">P4_T2_1_Protect,P5_T2_1_Protect,P6_T2_1_Protect,P7_T2_1_Protect</definedName>
    <definedName name="T2_1_Protect" localSheetId="0">P4_T2_1_Protect,P5_T2_1_Protect,P6_T2_1_Protect,P7_T2_1_Protect</definedName>
    <definedName name="T2_1_Protect">P4_T2_1_Protect,P5_T2_1_Protect,P6_T2_1_Protect,P7_T2_1_Protect</definedName>
    <definedName name="T2_2_Protect" localSheetId="1">P4_T2_2_Protect,P5_T2_2_Protect,P6_T2_2_Protect,P7_T2_2_Protect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1">P1_T2_DiapProt,P2_T2_DiapProt</definedName>
    <definedName name="T2_DiapProt" localSheetId="0">P1_T2_DiapProt,P2_T2_DiapProt</definedName>
    <definedName name="T2_DiapProt">P1_T2_DiapProt,P2_T2_DiapProt</definedName>
    <definedName name="T2_Protect" localSheetId="1">P4_T2_Protect,P5_T2_Protect,P6_T2_Protect</definedName>
    <definedName name="T2_Protect" localSheetId="0">P4_T2_Protect,P5_T2_Protect,P6_T2_Protect</definedName>
    <definedName name="T2_Protect">P4_T2_Protect,P5_T2_Protect,P6_T2_Protect</definedName>
    <definedName name="T6_Protect" localSheetId="1">население!P1_T6_Protect,P2_T6_Protect</definedName>
    <definedName name="T6_Protect" localSheetId="0">прочие!P1_T6_Protect,P2_T6_Protect</definedName>
    <definedName name="T6_Protect">P1_T6_Protect,P2_T6_Protect</definedName>
    <definedName name="Table" localSheetId="1">#REF!</definedName>
    <definedName name="Table" localSheetId="0">#REF!</definedName>
    <definedName name="Table">#REF!</definedName>
    <definedName name="tariff_group_list" localSheetId="0">[23]TEHSHEET!$P$2:$P$8</definedName>
    <definedName name="tariff_group_list">[23]TEHSHEET!$P$2:$P$8</definedName>
    <definedName name="TES_DATA" localSheetId="1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ime" localSheetId="0">#REF!</definedName>
    <definedName name="time">#REF!</definedName>
    <definedName name="title">'[24]Огл. Графиков'!$B$2:$B$31</definedName>
    <definedName name="TTT" localSheetId="1">#REF!</definedName>
    <definedName name="TTT" localSheetId="0">#REF!</definedName>
    <definedName name="TTT">#REF!</definedName>
    <definedName name="VDOC" localSheetId="0">#REF!</definedName>
    <definedName name="VDOC">#REF!</definedName>
    <definedName name="version" localSheetId="0">[11]Инструкция!$B$3</definedName>
    <definedName name="version">[11]Инструкция!$B$3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EAR" localSheetId="1">#REF!</definedName>
    <definedName name="YEAR" localSheetId="0">#REF!</definedName>
    <definedName name="YEAR">#REF!</definedName>
    <definedName name="ZERO" localSheetId="0">#REF!</definedName>
    <definedName name="ZERO">#REF!</definedName>
    <definedName name="а" localSheetId="0">#REF!</definedName>
    <definedName name="а">#REF!</definedName>
    <definedName name="ааа" localSheetId="0">#REF!</definedName>
    <definedName name="ааа">#REF!</definedName>
    <definedName name="АААААААА" localSheetId="0">#N/A</definedName>
    <definedName name="АААААААА">#N/A</definedName>
    <definedName name="АнМ" localSheetId="1">'[25]Гр5(о)'!#REF!</definedName>
    <definedName name="АнМ">'[25]Гр5(о)'!#REF!</definedName>
    <definedName name="ап" localSheetId="0">#N/A</definedName>
    <definedName name="ап">#N/A</definedName>
    <definedName name="БС">[26]Справочники!$A$4:$A$6</definedName>
    <definedName name="в23ё" localSheetId="0">#N/A</definedName>
    <definedName name="в23ё">#N/A</definedName>
    <definedName name="вв" localSheetId="0">#N/A</definedName>
    <definedName name="вв">#N/A</definedName>
    <definedName name="витт" localSheetId="1" hidden="1">{#N/A,#N/A,TRUE,"Лист1";#N/A,#N/A,TRUE,"Лист2";#N/A,#N/A,TRUE,"Лист3"}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ТОП" localSheetId="1">#REF!</definedName>
    <definedName name="ВТОП" localSheetId="0">#REF!</definedName>
    <definedName name="ВТОП">#REF!</definedName>
    <definedName name="второй" localSheetId="0">#REF!</definedName>
    <definedName name="второй">#REF!</definedName>
    <definedName name="вуув" localSheetId="1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п_н_2003">'[24]Текущие цены'!#REF!</definedName>
    <definedName name="вып_н_2004">'[24]Текущие цены'!#REF!</definedName>
    <definedName name="Вып_ОФ_с_пц">[24]рабочий!$Y$202:$AP$224</definedName>
    <definedName name="Вып_оф_с_цпг">'[24]Текущие цены'!#REF!</definedName>
    <definedName name="Вып_с_новых_ОФ">[24]рабочий!$Y$277:$AP$299</definedName>
    <definedName name="График">"Диагр. 4"</definedName>
    <definedName name="грприрцфв00ав98" localSheetId="1" hidden="1">{#N/A,#N/A,TRUE,"Лист1";#N/A,#N/A,TRUE,"Лист2";#N/A,#N/A,TRUE,"Лист3"}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Дефл_ц_пред_год">'[24]Текущие цены'!$AT$36:$BK$58</definedName>
    <definedName name="Дефлятор_годовой">'[24]Текущие цены'!$Y$4:$AP$27</definedName>
    <definedName name="Дефлятор_цепной">'[24]Текущие цены'!$Y$36:$AP$58</definedName>
    <definedName name="ДРУГОЕ" localSheetId="0">[27]Справочники!$A$26:$A$28</definedName>
    <definedName name="ДРУГОЕ">[27]Справочники!$A$26:$A$28</definedName>
    <definedName name="ДС" localSheetId="1">#REF!</definedName>
    <definedName name="ДС" localSheetId="0">#REF!</definedName>
    <definedName name="ДС">#REF!</definedName>
    <definedName name="_xlnm.Print_Titles" localSheetId="1">население!$4:$6</definedName>
    <definedName name="иии" localSheetId="1">#REF!</definedName>
    <definedName name="иии" localSheetId="0">#REF!</definedName>
    <definedName name="иии">#REF!</definedName>
    <definedName name="индцкавг98" localSheetId="1" hidden="1">{#N/A,#N/A,TRUE,"Лист1";#N/A,#N/A,TRUE,"Лист2";#N/A,#N/A,TRUE,"Лист3"}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" localSheetId="0">#N/A</definedName>
    <definedName name="й">#N/A</definedName>
    <definedName name="йй" localSheetId="0">#N/A</definedName>
    <definedName name="йй">#N/A</definedName>
    <definedName name="ке" localSheetId="0">#N/A</definedName>
    <definedName name="ке">#N/A</definedName>
    <definedName name="кеппппппппппп" localSheetId="1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" localSheetId="0">#REF!</definedName>
    <definedName name="ллл">#REF!</definedName>
    <definedName name="лщжо" localSheetId="1" hidden="1">{#N/A,#N/A,TRUE,"Лист1";#N/A,#N/A,TRUE,"Лист2";#N/A,#N/A,TRUE,"Лист3"}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1">[28]ПРОГНОЗ_1!#REF!</definedName>
    <definedName name="Модель2" localSheetId="1">#REF!</definedName>
    <definedName name="Модель2" localSheetId="0">#REF!</definedName>
    <definedName name="Модель2">#REF!</definedName>
    <definedName name="Мониторинг1" localSheetId="1">'[29]Гр5(о)'!#REF!</definedName>
    <definedName name="Мониторинг1" localSheetId="0">'[29]Гр5(о)'!#REF!</definedName>
    <definedName name="Мониторинг1">'[29]Гр5(о)'!#REF!</definedName>
    <definedName name="МР" localSheetId="1">#REF!</definedName>
    <definedName name="МР" localSheetId="0">#REF!</definedName>
    <definedName name="МР">#REF!</definedName>
    <definedName name="мым" localSheetId="0">#N/A</definedName>
    <definedName name="мым">#N/A</definedName>
    <definedName name="новые_ОФ_2003">[24]рабочий!$F$305:$W$327</definedName>
    <definedName name="новые_ОФ_2004">[24]рабочий!$F$335:$W$357</definedName>
    <definedName name="новые_ОФ_а_всего">[24]рабочий!$F$767:$V$789</definedName>
    <definedName name="новые_ОФ_всего">[24]рабочий!$F$1331:$V$1353</definedName>
    <definedName name="новые_ОФ_п_всего">[24]рабочий!$F$1293:$V$1315</definedName>
    <definedName name="НСРФ" localSheetId="1">#REF!</definedName>
    <definedName name="НСРФ" localSheetId="0">#REF!</definedName>
    <definedName name="НСРФ">#REF!</definedName>
    <definedName name="НСРФ2" localSheetId="0">#REF!</definedName>
    <definedName name="НСРФ2">#REF!</definedName>
    <definedName name="ншш" localSheetId="1" hidden="1">{#N/A,#N/A,TRUE,"Лист1";#N/A,#N/A,TRUE,"Лист2";#N/A,#N/A,TRUE,"Лист3"}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1">население!$A$1:$K$53</definedName>
    <definedName name="окраска_05">[24]окраска!$C$7:$Z$30</definedName>
    <definedName name="окраска_06">[24]окраска!$C$35:$Z$58</definedName>
    <definedName name="окраска_07">[24]окраска!$C$63:$Z$86</definedName>
    <definedName name="окраска_08">[24]окраска!$C$91:$Z$114</definedName>
    <definedName name="окраска_09">[24]окраска!$C$119:$Z$142</definedName>
    <definedName name="окраска_10">[24]окраска!$C$147:$Z$170</definedName>
    <definedName name="окраска_11">[24]окраска!$C$175:$Z$198</definedName>
    <definedName name="окраска_12">[24]окраска!$C$203:$Z$226</definedName>
    <definedName name="окраска_13">[24]окраска!$C$231:$Z$254</definedName>
    <definedName name="окраска_14">[24]окраска!$C$259:$Z$282</definedName>
    <definedName name="окраска_15">[24]окраска!$C$287:$Z$310</definedName>
    <definedName name="ооо" localSheetId="1">#REF!</definedName>
    <definedName name="ооо" localSheetId="0">#REF!</definedName>
    <definedName name="ооо">#REF!</definedName>
    <definedName name="ОРГ" localSheetId="0">#REF!</definedName>
    <definedName name="ОРГ">#REF!</definedName>
    <definedName name="ОРГАНИЗАЦИЯ" localSheetId="0">#REF!</definedName>
    <definedName name="ОРГАНИЗАЦИЯ">#REF!</definedName>
    <definedName name="ОФ_а_с_пц">[24]рабочий!$CI$121:$CY$143</definedName>
    <definedName name="оф_н_а_2003_пц">'[24]Текущие цены'!#REF!</definedName>
    <definedName name="оф_н_а_2004">'[24]Текущие цены'!#REF!</definedName>
    <definedName name="первый" localSheetId="1">#REF!</definedName>
    <definedName name="первый" localSheetId="0">#REF!</definedName>
    <definedName name="первый">#REF!</definedName>
    <definedName name="ПОКАЗАТЕЛИ_ДОЛГОСР.ПРОГНОЗА" localSheetId="0">#REF!</definedName>
    <definedName name="ПОКАЗАТЕЛИ_ДОЛГОСР.ПРОГНОЗА">#REF!</definedName>
    <definedName name="ПОТР._РЫНОКДП" localSheetId="0">'[2]1999-veca'!#REF!</definedName>
    <definedName name="ПОТР._РЫНОКДП">'[2]1999-veca'!#REF!</definedName>
    <definedName name="Потреб_вып_всего" localSheetId="0">'[24]Текущие цены'!#REF!</definedName>
    <definedName name="Потреб_вып_всего">'[24]Текущие цены'!#REF!</definedName>
    <definedName name="Потреб_вып_оф_н_цпг">'[24]Текущие цены'!#REF!</definedName>
    <definedName name="ппп" localSheetId="1">#REF!</definedName>
    <definedName name="ппп" localSheetId="0">#REF!</definedName>
    <definedName name="ппп">#REF!</definedName>
    <definedName name="пппп" localSheetId="1">'[30]2002(v1)'!#REF!</definedName>
    <definedName name="пппп" localSheetId="0">'[30]2002(v1)'!#REF!</definedName>
    <definedName name="пппп">'[30]2002(v1)'!#REF!</definedName>
    <definedName name="прибыль3" localSheetId="1" hidden="1">{#N/A,#N/A,TRUE,"Лист1";#N/A,#N/A,TRUE,"Лист2";#N/A,#N/A,TRUE,"Лист3"}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огноз_Вып_пц">[24]рабочий!$Y$240:$AP$262</definedName>
    <definedName name="Прогноз_вып_цпг">'[24]Текущие цены'!#REF!</definedName>
    <definedName name="Прогноз97">[31]ПРОГНОЗ_1!#REF!</definedName>
    <definedName name="ПЭ" localSheetId="0">[27]Справочники!$A$10:$A$12</definedName>
    <definedName name="ПЭ">[27]Справочники!$A$10:$A$12</definedName>
    <definedName name="РГК" localSheetId="0">[27]Справочники!$A$4:$A$4</definedName>
    <definedName name="РГК">[27]Справочники!$A$4:$A$4</definedName>
    <definedName name="рис1" localSheetId="1" hidden="1">{#N/A,#N/A,TRUE,"Лист1";#N/A,#N/A,TRUE,"Лист2";#N/A,#N/A,TRUE,"Лист3"}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с" localSheetId="0">#N/A</definedName>
    <definedName name="с">#N/A</definedName>
    <definedName name="сс" localSheetId="0">#N/A</definedName>
    <definedName name="сс">#N/A</definedName>
    <definedName name="сссс" localSheetId="0">#N/A</definedName>
    <definedName name="сссс">#N/A</definedName>
    <definedName name="ссы" localSheetId="0">#N/A</definedName>
    <definedName name="ссы">#N/A</definedName>
    <definedName name="тп" localSheetId="1" hidden="1">{#N/A,#N/A,TRUE,"Лист1";#N/A,#N/A,TRUE,"Лист2";#N/A,#N/A,TRUE,"Лист3"}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1">#REF!</definedName>
    <definedName name="третий" localSheetId="0">#REF!</definedName>
    <definedName name="третий">#REF!</definedName>
    <definedName name="ттт" localSheetId="0">#REF!</definedName>
    <definedName name="ттт">#REF!</definedName>
    <definedName name="ТЭП2" localSheetId="1" hidden="1">{#N/A,#N/A,TRUE,"Лист1";#N/A,#N/A,TRUE,"Лист2";#N/A,#N/A,TRUE,"Лист3"}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у" localSheetId="0">#N/A</definedName>
    <definedName name="у">#N/A</definedName>
    <definedName name="УГОЛЬ" localSheetId="0">[27]Справочники!$A$19:$A$21</definedName>
    <definedName name="УГОЛЬ">[27]Справочники!$A$19:$A$21</definedName>
    <definedName name="ук" localSheetId="0">#N/A</definedName>
    <definedName name="ук">#N/A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о_а_н_пц">[24]рабочий!$AR$240:$BI$263</definedName>
    <definedName name="фо_а_с_пц">[24]рабочий!$AS$202:$BI$224</definedName>
    <definedName name="фо_н_03">[24]рабочий!$X$305:$X$327</definedName>
    <definedName name="фо_н_04">[24]рабочий!$X$335:$X$357</definedName>
    <definedName name="фф">'[32]Гр5(о)'!#REF!</definedName>
    <definedName name="ффф" localSheetId="1">#REF!</definedName>
    <definedName name="ффф" localSheetId="0">#REF!</definedName>
    <definedName name="ффф">#REF!</definedName>
    <definedName name="ц" localSheetId="0">#N/A</definedName>
    <definedName name="ц">#N/A</definedName>
    <definedName name="цу" localSheetId="0">#N/A</definedName>
    <definedName name="цу">#N/A</definedName>
    <definedName name="четвертый" localSheetId="1">#REF!</definedName>
    <definedName name="четвертый" localSheetId="0">#REF!</definedName>
    <definedName name="четвертый">#REF!</definedName>
    <definedName name="щ" localSheetId="0">#N/A</definedName>
    <definedName name="щ">#N/A</definedName>
    <definedName name="ыапр" localSheetId="1" hidden="1">{#N/A,#N/A,TRUE,"Лист1";#N/A,#N/A,TRUE,"Лист2";#N/A,#N/A,TRUE,"Лист3"}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в" localSheetId="0">#N/A</definedName>
    <definedName name="ыв">#N/A</definedName>
    <definedName name="ыпыим" localSheetId="1" hidden="1">{#N/A,#N/A,TRUE,"Лист1";#N/A,#N/A,TRUE,"Лист2";#N/A,#N/A,TRUE,"Лист3"}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 localSheetId="0">#N/A</definedName>
    <definedName name="ыыыы">#N/A</definedName>
    <definedName name="ььь" localSheetId="0">#REF!</definedName>
    <definedName name="ььь">#REF!</definedName>
    <definedName name="э" localSheetId="0">#REF!</definedName>
    <definedName name="э">#REF!</definedName>
    <definedName name="юююю" localSheetId="0">#REF!</definedName>
    <definedName name="юююю">#REF!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47" i="4" l="1"/>
  <c r="F47" i="4"/>
  <c r="E47" i="4"/>
  <c r="D47" i="4"/>
  <c r="G46" i="4"/>
  <c r="F46" i="4"/>
  <c r="E46" i="4"/>
  <c r="D46" i="4"/>
  <c r="G44" i="4"/>
  <c r="K44" i="4" s="1"/>
  <c r="F44" i="4"/>
  <c r="J44" i="4" s="1"/>
  <c r="E44" i="4"/>
  <c r="I44" i="4" s="1"/>
  <c r="D44" i="4"/>
  <c r="H44" i="4" s="1"/>
  <c r="C44" i="4"/>
  <c r="C50" i="4" s="1"/>
  <c r="C53" i="4" s="1"/>
  <c r="B44" i="4"/>
  <c r="B50" i="4" s="1"/>
  <c r="B53" i="4" s="1"/>
  <c r="G43" i="4"/>
  <c r="K43" i="4" s="1"/>
  <c r="F43" i="4"/>
  <c r="J43" i="4" s="1"/>
  <c r="E43" i="4"/>
  <c r="I43" i="4" s="1"/>
  <c r="D43" i="4"/>
  <c r="H43" i="4" s="1"/>
  <c r="C43" i="4"/>
  <c r="C49" i="4" s="1"/>
  <c r="C52" i="4" s="1"/>
  <c r="B43" i="4"/>
  <c r="B49" i="4" s="1"/>
  <c r="B52" i="4" s="1"/>
  <c r="J40" i="4"/>
  <c r="G40" i="4"/>
  <c r="K40" i="4" s="1"/>
  <c r="F40" i="4"/>
  <c r="E40" i="4"/>
  <c r="I40" i="4" s="1"/>
  <c r="D40" i="4"/>
  <c r="H40" i="4" s="1"/>
  <c r="C40" i="4"/>
  <c r="C47" i="4" s="1"/>
  <c r="B40" i="4"/>
  <c r="B47" i="4" s="1"/>
  <c r="J39" i="4"/>
  <c r="G39" i="4"/>
  <c r="K39" i="4" s="1"/>
  <c r="F39" i="4"/>
  <c r="E39" i="4"/>
  <c r="I39" i="4" s="1"/>
  <c r="D39" i="4"/>
  <c r="H39" i="4" s="1"/>
  <c r="C39" i="4"/>
  <c r="C46" i="4" s="1"/>
  <c r="B39" i="4"/>
  <c r="B46" i="4" s="1"/>
  <c r="F36" i="4"/>
  <c r="F50" i="4" s="1"/>
  <c r="B36" i="4"/>
  <c r="D35" i="4"/>
  <c r="D49" i="4" s="1"/>
  <c r="K32" i="4"/>
  <c r="J32" i="4"/>
  <c r="I32" i="4"/>
  <c r="H32" i="4"/>
  <c r="K31" i="4"/>
  <c r="J31" i="4"/>
  <c r="I31" i="4"/>
  <c r="H31" i="4"/>
  <c r="G27" i="4"/>
  <c r="K27" i="4" s="1"/>
  <c r="F27" i="4"/>
  <c r="J27" i="4" s="1"/>
  <c r="E27" i="4"/>
  <c r="I27" i="4" s="1"/>
  <c r="D27" i="4"/>
  <c r="H27" i="4" s="1"/>
  <c r="C27" i="4"/>
  <c r="B27" i="4"/>
  <c r="G26" i="4"/>
  <c r="K26" i="4" s="1"/>
  <c r="F26" i="4"/>
  <c r="J26" i="4" s="1"/>
  <c r="E26" i="4"/>
  <c r="I26" i="4" s="1"/>
  <c r="D26" i="4"/>
  <c r="H26" i="4" s="1"/>
  <c r="C26" i="4"/>
  <c r="B26" i="4"/>
  <c r="J22" i="4"/>
  <c r="G22" i="4"/>
  <c r="G36" i="4" s="1"/>
  <c r="F22" i="4"/>
  <c r="E22" i="4"/>
  <c r="E36" i="4" s="1"/>
  <c r="D22" i="4"/>
  <c r="D36" i="4" s="1"/>
  <c r="C22" i="4"/>
  <c r="C36" i="4" s="1"/>
  <c r="B22" i="4"/>
  <c r="J21" i="4"/>
  <c r="G21" i="4"/>
  <c r="G35" i="4" s="1"/>
  <c r="F21" i="4"/>
  <c r="F35" i="4" s="1"/>
  <c r="E21" i="4"/>
  <c r="E35" i="4" s="1"/>
  <c r="D21" i="4"/>
  <c r="H21" i="4" s="1"/>
  <c r="C21" i="4"/>
  <c r="C35" i="4" s="1"/>
  <c r="B21" i="4"/>
  <c r="B35" i="4" s="1"/>
  <c r="K17" i="4"/>
  <c r="J17" i="4"/>
  <c r="I17" i="4"/>
  <c r="H17" i="4"/>
  <c r="K16" i="4"/>
  <c r="J16" i="4"/>
  <c r="I16" i="4"/>
  <c r="H16" i="4"/>
  <c r="A15" i="4"/>
  <c r="A20" i="4" s="1"/>
  <c r="A25" i="4" s="1"/>
  <c r="A30" i="4" s="1"/>
  <c r="A14" i="4"/>
  <c r="A19" i="4" s="1"/>
  <c r="A24" i="4" s="1"/>
  <c r="A29" i="4" s="1"/>
  <c r="K12" i="4"/>
  <c r="J12" i="4"/>
  <c r="I12" i="4"/>
  <c r="H12" i="4"/>
  <c r="K11" i="4"/>
  <c r="J11" i="4"/>
  <c r="I11" i="4"/>
  <c r="H11" i="4"/>
  <c r="E6" i="4"/>
  <c r="G6" i="4" s="1"/>
  <c r="D6" i="4"/>
  <c r="F6" i="4" s="1"/>
  <c r="D50" i="4" l="1"/>
  <c r="H36" i="4"/>
  <c r="F49" i="4"/>
  <c r="J35" i="4"/>
  <c r="E49" i="4"/>
  <c r="I35" i="4"/>
  <c r="G49" i="4"/>
  <c r="K35" i="4"/>
  <c r="E50" i="4"/>
  <c r="I36" i="4"/>
  <c r="G50" i="4"/>
  <c r="K36" i="4"/>
  <c r="D52" i="4"/>
  <c r="H52" i="4" s="1"/>
  <c r="H49" i="4"/>
  <c r="H35" i="4"/>
  <c r="F53" i="4"/>
  <c r="J53" i="4" s="1"/>
  <c r="J50" i="4"/>
  <c r="J36" i="4"/>
  <c r="H46" i="4"/>
  <c r="J46" i="4"/>
  <c r="H47" i="4"/>
  <c r="J47" i="4"/>
  <c r="H22" i="4"/>
  <c r="I46" i="4"/>
  <c r="K46" i="4"/>
  <c r="I47" i="4"/>
  <c r="K47" i="4"/>
  <c r="I21" i="4"/>
  <c r="K21" i="4"/>
  <c r="I22" i="4"/>
  <c r="K22" i="4"/>
  <c r="G53" i="4" l="1"/>
  <c r="K53" i="4" s="1"/>
  <c r="K50" i="4"/>
  <c r="E53" i="4"/>
  <c r="I53" i="4" s="1"/>
  <c r="I50" i="4"/>
  <c r="G52" i="4"/>
  <c r="K52" i="4" s="1"/>
  <c r="K49" i="4"/>
  <c r="E52" i="4"/>
  <c r="I52" i="4" s="1"/>
  <c r="I49" i="4"/>
  <c r="F52" i="4"/>
  <c r="J52" i="4" s="1"/>
  <c r="J49" i="4"/>
  <c r="D53" i="4"/>
  <c r="H53" i="4" s="1"/>
  <c r="H50" i="4"/>
  <c r="C17" i="2" l="1"/>
  <c r="G17" i="2"/>
  <c r="C18" i="2"/>
  <c r="G18" i="2"/>
  <c r="C19" i="2"/>
  <c r="G19" i="2"/>
  <c r="D17" i="2"/>
  <c r="F17" i="2"/>
  <c r="H17" i="2"/>
  <c r="J17" i="2"/>
  <c r="F18" i="2"/>
  <c r="H18" i="2"/>
  <c r="J18" i="2"/>
  <c r="D19" i="2"/>
  <c r="F19" i="2"/>
  <c r="H19" i="2"/>
  <c r="J19" i="2"/>
  <c r="D18" i="2"/>
  <c r="I19" i="2" l="1"/>
  <c r="E19" i="2"/>
  <c r="I18" i="2"/>
  <c r="E18" i="2"/>
  <c r="I17" i="2"/>
  <c r="E17" i="2"/>
</calcChain>
</file>

<file path=xl/sharedStrings.xml><?xml version="1.0" encoding="utf-8"?>
<sst xmlns="http://schemas.openxmlformats.org/spreadsheetml/2006/main" count="87" uniqueCount="50">
  <si>
    <t>min</t>
  </si>
  <si>
    <t>max</t>
  </si>
  <si>
    <t>1 полугодие</t>
  </si>
  <si>
    <t>2 полугодие</t>
  </si>
  <si>
    <t>%</t>
  </si>
  <si>
    <t>Рост</t>
  </si>
  <si>
    <t>руб./кВт∙ч</t>
  </si>
  <si>
    <t>Одноставочный тариф</t>
  </si>
  <si>
    <t>руб./МВт∙ч</t>
  </si>
  <si>
    <t>ставка на оплату технологического расхода (потерь) в электрических сетях</t>
  </si>
  <si>
    <t>руб./МВт∙мес.</t>
  </si>
  <si>
    <t>ставка за содержание электрических сетей</t>
  </si>
  <si>
    <t>Двухставочный тариф</t>
  </si>
  <si>
    <t>НН</t>
  </si>
  <si>
    <t>СН-II</t>
  </si>
  <si>
    <t>СН-I</t>
  </si>
  <si>
    <t>ВН</t>
  </si>
  <si>
    <t>Единица измерения</t>
  </si>
  <si>
    <t>Показатель</t>
  </si>
  <si>
    <t>Тарифные группы потребителей электрической энергии (мощности)</t>
  </si>
  <si>
    <t>Рост, %</t>
  </si>
  <si>
    <t>1. Население и приравненные к нему категории потребителей</t>
  </si>
  <si>
    <t>в пределах социальной нормы, руб./кВтч</t>
  </si>
  <si>
    <t>сверх социальной нормы, руб./кВтч</t>
  </si>
  <si>
    <t>Гарантирующие поставщики, энергосбытовые, энергоснабжающие организации, приобретающие электрическую энергию (мощность) в целях дальнейшей продажи населению и приравненным к нему категориям потребителей, указанным в данном пункте.</t>
  </si>
  <si>
    <t>Гарантирующие поставщики, энергосбытовые, энергоснабжающие организации, приобретающие электрическую энергию (мощность) в целях дальнейшей продажи приравненным к населению категориям потребителей, указанным в данном пункте.</t>
  </si>
  <si>
    <t xml:space="preserve">1 полугодие </t>
  </si>
  <si>
    <t xml:space="preserve">исполнители коммунальных услуг (товарищества собственников жилья, жилищно-строительные, жилищные или иные специализированные потребительские кооперативы либо управляющие организации), приобретающие электрическую энергию (мощность) для предоставления коммунальных услуг собственникам и пользователям жилых помещений и содержания общего имущества многоквартирных домов; наймодатели (или уполномоченные ими лица), предоставляющие гражданам жилые помещения специализированного жилищного фонда, включая жилые помещения в общежитиях, жилые помещения маневренного фонда, жилые помещения в домах системы социального обслуживания населения, жилые помещения фонда для временного поселения вынужденных переселенцев, жилые помещения фонда для временного проживания лиц, признанных беженцами, а также жилые помещения для социальной защиты отдельных категорий граждан, приобретающие электрическую энергию (мощность) для предоставления коммунальных услуг пользователям таких жилых помещений в объемах потребления электрической энергии населением и содержания мест общего пользования в домах, в которых имеются жилые помещения специализированного жилого фонда;
юридические и физические лица, приобретающие электрическую энергию (мощность) в целях потребления на коммунально-бытовые нужды в населенных пунктах и жилых зонах при воинских частях и рассчитывающиеся по договору энергоснабжения по показаниям общего прибора учета электрической энергии.
</t>
  </si>
  <si>
    <t>1.1 Население и приравненные к нему категории потребителей, за исключением указанного в пунктах 1.2 - 1.5:</t>
  </si>
  <si>
    <t>1.2. Населению, проживающему в городских населенных пунктах в домах, оборудованных стационарными электроплитами и электроотопительными установками, и приравненным к нему:</t>
  </si>
  <si>
    <t>1.3. Населению, проживающему в городских населенных пунктах в домах, оборудованных стационарными электроплитами и не оборудованных электроотопительными установками, и приравненным к нему:</t>
  </si>
  <si>
    <t>1.4. Населению, проживающему в городских населенных пунктах в домах, оборудованных электроотопительными установками и не оборудованных стационарными электроплитами, и приравненным к нему:</t>
  </si>
  <si>
    <t>1.5. Населению, проживающему в сельских населенных пунктах и приравненным к нему:</t>
  </si>
  <si>
    <t>Предложение по предельным уровням единых (котловых) тарифов на услуги по передаче электрической энергии по сетям Забайкальского края, поставляемой прочим потребителям, на 2024 год</t>
  </si>
  <si>
    <t>Предельные уровни тарифов на услуги по передаче электрической энергиина на 2024 год</t>
  </si>
  <si>
    <t>Предложение по предельным уровням единых (котловых) тарифов на услуги по передаче электрической энергии по сетям Забайкальского края, поставляемой населению и приравненным к нему категориям потребителей, на 2024 год</t>
  </si>
  <si>
    <t>Утверждено на 2023 год</t>
  </si>
  <si>
    <t>1.6.Приравненные к населению категории потребителей, за исключением указанных в пункте 71(1) Основ ценообразования:</t>
  </si>
  <si>
    <t xml:space="preserve">1.6.1 исполнители коммунальных услуг (товарищества собственников жилья, жилищно-строительные, жилищные или иным специализированные потребительские кооперативы либо управляющие организации), наймодатели (или уполномоченные ими лица), предоставляющие гражданам жилые помещения специализированного жилищного фонда, включая жилые помещения в общежитиях, жилые помещения маневренного фонда, жилые помещения в домах системы социального обслуживания населения, жилые помещения фонда для временного поселения вынужденных переселенцев, для временного поселения лиц, признанных беженцами, а также жилые помещения для социальной защиты отдельных категорий граждан, приобретающим электрическую энергию (мощность) для коммунально-бытового потребления населения в объемах фактического потребления электрической энергии населением и объемах электрической энергии, израсходованной на места общего пользования, за исключением:
исполнителей коммунальных услуг (товариществ собственников жилья, жилищно-строительных, жилищных или иных специализированных потребительских кооперативов либо управляющих организаций), приобретающих электрическую энергию (мощность) для предоставления коммунальных услуг собственникам и пользователям жилых помещений и содержания общего имущества многоквартирных домов;
наймодателей (или уполномоченных ими лиц), предоставляющих гражданам жилые помещения специализированного жилищного фонда, включая жилые помещения в общежитиях, жилые помещения маневренного фонда, жилые помещения в домах системы социального обслуживания населения, жилые помещения фонда для временного поселения вынужденных переселенцев, жилые помещения фонда для временного поселения лиц, признанных беженцами, а также жилые помещения для социальной защиты отдельных категорий граждан, приобретающих электрическую энергию (мощность) для предоставления коммунальных услуг пользователям таких жилых помещений в объемах потребления электрической энергии населением и содержания мест общего пользования в домах, в которых имеются жилые помещения специализированного жилого фонда.
Исполнители коммунальных услуг (товарищества собственников жилья, жилищно-строительные, жилищные или иным специализированные потребительские кооперативы либо управляющие организации), наймодатели (или уполномоченные ими лица), предоставляющие гражданам жилые помещения специализированного жилищного фонда, включая жилые помещения в общежитиях, жилые помещения маневренного фонда, жилые помещения в домах системы социального обслуживания населения, жилые помещения фонда для временного поселения вынужденных переселенцев, для временного поселения лиц, признанных беженцами, а также жилые помещения для социальной защиты отдельных категорий граждан, приобретающим электрическую энергию (мощность) для коммунально-бытового потребления населения в объемах фактического потребления электрической энергии населением и объемах электрической энергии, израсходованной на места общего пользования, за исключением:
исполнителей коммунальных услуг (товариществ собственников жилья, жилищно-строительных, жилищных или иных специализированных потребительских кооперативов либо управляющих организаций), приобретающих электрическую энергию (мощность) для предоставления коммунальных услуг собственникам и пользователям жилых помещений и содержания общего имущества многоквартирных домов;
наймодателей (или уполномоченных ими лиц), предоставляющих гражданам жилые помещения специализированного жилищного фонда, включая жилые помещения в общежитиях, жилые помещения маневренного фонда, жилые помещения в домах системы социального обслуживания населения, жилые помещения фонда для временного поселения вынужденных переселенцев, жилые помещения фонда для временного поселения лиц, признанных беженцами, а также жилые помещения для социальной защиты отдельных категорий граждан, приобретающих электрическую энергию (мощность) для предоставления коммунальных услуг пользователям таких жилых помещений в объемах потребления электрической энергии населением и содержания мест общего пользования в домах, в которых имеются жилые помещения специализированного жилого фонда.
</t>
  </si>
  <si>
    <t>1.6.2. Садоводческие или огороднические некоммерческие товарищества.</t>
  </si>
  <si>
    <t>1.6.3. Юридические лица, приобретающие электрическую энергию (мощность) в целях потребления осужденными в помещениях для их содержания при условии наличия раздельного учета электрической энергии для указанных помещений.</t>
  </si>
  <si>
    <t>1.6.4 Содержащиеся за счет прихожан религиозные организации</t>
  </si>
  <si>
    <t>1.6.5. Гарантирующие поставщики, энергосбытовые, энергоснабжающие организации, приобретающие электрическую энергию (мощность) в целях дальнейшей продажи населению и приравненным к населению категориям потребителей в объемах фактического потребления населения и приравненных к нему категорий потребителей, и объемах электроэнергии, израсходованной на места общего пользования в целях потребления на коммунально-бытовые нужды граждан и не используемой для осуществления коммерческой (профессиональной) деятельности.</t>
  </si>
  <si>
    <t xml:space="preserve">1.6.6 Объединения граждан, приобретающих электрическую энергию (мощность) для использования в принадлежащих им хозяйственных постройках (погреба, сараи); некоммерческие объединения граждан (гаражно-строительные, гаражные кооперативы), 1.6.6 Приобретающие электрическую энергию (мощность) в целях потребления на коммунально-бытовые нужды не используемую для осуществления коммерческой деятельности. </t>
  </si>
  <si>
    <t>Приложение № 6</t>
  </si>
  <si>
    <t>Предельные уровни тарифов на услуги по передаче электрической энергии на 2024 год</t>
  </si>
  <si>
    <t>1 полугодие 2024 года (min) к 2 полугодию 2023 года</t>
  </si>
  <si>
    <t>2 полугодие 2024 года (min) к 2 полугодию 2023 года</t>
  </si>
  <si>
    <t>1 полугодие 2024 года (max) к 2 полугодию 2023 года</t>
  </si>
  <si>
    <t>2 полугодие 2024 года (max) к 2 полугодию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000"/>
    <numFmt numFmtId="165" formatCode="0.00000"/>
  </numFmts>
  <fonts count="10" x14ac:knownFonts="1"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76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3" fillId="0" borderId="0" xfId="0" applyFont="1"/>
    <xf numFmtId="2" fontId="3" fillId="0" borderId="1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vertical="top" wrapText="1"/>
    </xf>
    <xf numFmtId="0" fontId="1" fillId="0" borderId="1" xfId="0" applyFont="1" applyBorder="1" applyAlignment="1">
      <alignment horizontal="left" vertical="top" wrapText="1" indent="1"/>
    </xf>
    <xf numFmtId="0" fontId="3" fillId="0" borderId="0" xfId="0" applyFont="1" applyAlignment="1">
      <alignment horizontal="right"/>
    </xf>
    <xf numFmtId="0" fontId="6" fillId="0" borderId="0" xfId="0" applyFont="1"/>
    <xf numFmtId="4" fontId="1" fillId="0" borderId="1" xfId="0" applyNumberFormat="1" applyFont="1" applyFill="1" applyBorder="1" applyAlignment="1">
      <alignment horizontal="center" vertical="center" wrapText="1"/>
    </xf>
    <xf numFmtId="4" fontId="2" fillId="0" borderId="1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vertical="top" wrapText="1"/>
    </xf>
    <xf numFmtId="4" fontId="3" fillId="0" borderId="0" xfId="0" applyNumberFormat="1" applyFont="1"/>
    <xf numFmtId="0" fontId="8" fillId="0" borderId="0" xfId="0" applyFont="1" applyAlignment="1">
      <alignment horizontal="right" vertical="top"/>
    </xf>
    <xf numFmtId="0" fontId="3" fillId="0" borderId="1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left" vertical="top"/>
    </xf>
    <xf numFmtId="165" fontId="3" fillId="0" borderId="3" xfId="0" applyNumberFormat="1" applyFont="1" applyBorder="1" applyAlignment="1">
      <alignment horizontal="center" vertical="center" wrapText="1"/>
    </xf>
    <xf numFmtId="165" fontId="3" fillId="0" borderId="3" xfId="0" applyNumberFormat="1" applyFont="1" applyBorder="1" applyAlignment="1">
      <alignment horizontal="center" vertical="center"/>
    </xf>
    <xf numFmtId="165" fontId="3" fillId="0" borderId="3" xfId="0" applyNumberFormat="1" applyFont="1" applyBorder="1" applyAlignment="1">
      <alignment horizontal="center" vertical="top" wrapText="1"/>
    </xf>
    <xf numFmtId="0" fontId="3" fillId="0" borderId="4" xfId="0" applyFont="1" applyBorder="1" applyAlignment="1">
      <alignment horizontal="left" vertical="top"/>
    </xf>
    <xf numFmtId="165" fontId="3" fillId="0" borderId="2" xfId="0" applyNumberFormat="1" applyFont="1" applyBorder="1" applyAlignment="1">
      <alignment horizontal="center" vertical="center" wrapText="1"/>
    </xf>
    <xf numFmtId="165" fontId="3" fillId="0" borderId="1" xfId="0" applyNumberFormat="1" applyFont="1" applyBorder="1" applyAlignment="1">
      <alignment horizontal="center" vertical="center"/>
    </xf>
    <xf numFmtId="165" fontId="3" fillId="0" borderId="1" xfId="0" applyNumberFormat="1" applyFont="1" applyBorder="1" applyAlignment="1">
      <alignment horizontal="center" vertical="center" wrapText="1"/>
    </xf>
    <xf numFmtId="165" fontId="3" fillId="0" borderId="2" xfId="0" applyNumberFormat="1" applyFont="1" applyBorder="1" applyAlignment="1">
      <alignment horizontal="center" vertical="center"/>
    </xf>
    <xf numFmtId="2" fontId="3" fillId="0" borderId="2" xfId="0" applyNumberFormat="1" applyFont="1" applyBorder="1" applyAlignment="1">
      <alignment horizontal="center" vertical="center"/>
    </xf>
    <xf numFmtId="165" fontId="3" fillId="0" borderId="1" xfId="0" applyNumberFormat="1" applyFont="1" applyBorder="1" applyAlignment="1">
      <alignment horizontal="center" vertical="top" wrapText="1"/>
    </xf>
    <xf numFmtId="2" fontId="3" fillId="0" borderId="3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left" vertical="top"/>
    </xf>
    <xf numFmtId="164" fontId="3" fillId="0" borderId="1" xfId="0" applyNumberFormat="1" applyFont="1" applyBorder="1" applyAlignment="1">
      <alignment horizontal="center" vertical="center" wrapText="1"/>
    </xf>
    <xf numFmtId="0" fontId="3" fillId="0" borderId="0" xfId="0" applyFont="1" applyAlignment="1">
      <alignment horizontal="left" wrapText="1"/>
    </xf>
    <xf numFmtId="165" fontId="9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wrapText="1"/>
    </xf>
    <xf numFmtId="0" fontId="1" fillId="0" borderId="7" xfId="0" applyFont="1" applyBorder="1" applyAlignment="1">
      <alignment horizontal="center" vertical="top" wrapText="1"/>
    </xf>
    <xf numFmtId="0" fontId="1" fillId="0" borderId="6" xfId="0" applyFont="1" applyBorder="1" applyAlignment="1">
      <alignment horizontal="center" vertical="top" wrapText="1"/>
    </xf>
    <xf numFmtId="0" fontId="1" fillId="0" borderId="5" xfId="0" applyFont="1" applyBorder="1" applyAlignment="1">
      <alignment horizontal="center" vertical="top" wrapText="1"/>
    </xf>
    <xf numFmtId="4" fontId="1" fillId="0" borderId="7" xfId="0" applyNumberFormat="1" applyFont="1" applyFill="1" applyBorder="1" applyAlignment="1">
      <alignment horizontal="center" vertical="top" wrapText="1"/>
    </xf>
    <xf numFmtId="4" fontId="1" fillId="0" borderId="6" xfId="0" applyNumberFormat="1" applyFont="1" applyFill="1" applyBorder="1" applyAlignment="1">
      <alignment horizontal="center" vertical="top" wrapText="1"/>
    </xf>
    <xf numFmtId="4" fontId="1" fillId="0" borderId="5" xfId="0" applyNumberFormat="1" applyFont="1" applyFill="1" applyBorder="1" applyAlignment="1">
      <alignment horizontal="center" vertical="top" wrapText="1"/>
    </xf>
    <xf numFmtId="0" fontId="3" fillId="0" borderId="2" xfId="0" applyFont="1" applyBorder="1" applyAlignment="1">
      <alignment horizontal="left" vertical="center" wrapText="1"/>
    </xf>
    <xf numFmtId="0" fontId="3" fillId="0" borderId="4" xfId="0" applyFont="1" applyBorder="1" applyAlignment="1">
      <alignment horizontal="left" vertical="center" wrapText="1"/>
    </xf>
    <xf numFmtId="0" fontId="3" fillId="0" borderId="3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wrapText="1"/>
    </xf>
    <xf numFmtId="0" fontId="3" fillId="0" borderId="6" xfId="0" applyFont="1" applyBorder="1" applyAlignment="1">
      <alignment horizontal="center" wrapText="1"/>
    </xf>
    <xf numFmtId="0" fontId="3" fillId="0" borderId="5" xfId="0" applyFont="1" applyBorder="1" applyAlignment="1">
      <alignment horizontal="center" wrapText="1"/>
    </xf>
    <xf numFmtId="0" fontId="3" fillId="0" borderId="7" xfId="0" applyFont="1" applyBorder="1" applyAlignment="1">
      <alignment horizontal="left" vertical="top" wrapText="1"/>
    </xf>
    <xf numFmtId="0" fontId="3" fillId="0" borderId="6" xfId="0" applyFont="1" applyBorder="1" applyAlignment="1">
      <alignment horizontal="left" vertical="top" wrapText="1"/>
    </xf>
    <xf numFmtId="0" fontId="3" fillId="0" borderId="5" xfId="0" applyFont="1" applyBorder="1" applyAlignment="1">
      <alignment horizontal="left" vertical="top" wrapText="1"/>
    </xf>
    <xf numFmtId="0" fontId="3" fillId="0" borderId="12" xfId="0" applyFont="1" applyBorder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3" fillId="0" borderId="13" xfId="0" applyFont="1" applyBorder="1" applyAlignment="1">
      <alignment horizontal="left" vertical="top" wrapText="1"/>
    </xf>
    <xf numFmtId="0" fontId="3" fillId="0" borderId="9" xfId="0" applyFont="1" applyBorder="1" applyAlignment="1">
      <alignment horizontal="left" vertical="center" wrapText="1"/>
    </xf>
    <xf numFmtId="0" fontId="3" fillId="0" borderId="10" xfId="0" applyFont="1" applyBorder="1" applyAlignment="1">
      <alignment horizontal="left" vertical="center" wrapText="1"/>
    </xf>
    <xf numFmtId="0" fontId="3" fillId="0" borderId="11" xfId="0" applyFont="1" applyBorder="1" applyAlignment="1">
      <alignment horizontal="left" vertical="center" wrapText="1"/>
    </xf>
    <xf numFmtId="0" fontId="9" fillId="0" borderId="6" xfId="0" applyFont="1" applyBorder="1" applyAlignment="1">
      <alignment horizontal="left" wrapText="1"/>
    </xf>
    <xf numFmtId="0" fontId="9" fillId="0" borderId="5" xfId="0" applyFont="1" applyBorder="1" applyAlignment="1">
      <alignment horizontal="left" wrapText="1"/>
    </xf>
    <xf numFmtId="0" fontId="3" fillId="0" borderId="1" xfId="0" applyFont="1" applyBorder="1" applyAlignment="1">
      <alignment horizontal="left" vertical="top" wrapText="1"/>
    </xf>
    <xf numFmtId="0" fontId="3" fillId="0" borderId="9" xfId="0" applyFont="1" applyBorder="1" applyAlignment="1">
      <alignment horizontal="left" vertical="top" wrapText="1"/>
    </xf>
    <xf numFmtId="0" fontId="3" fillId="0" borderId="10" xfId="0" applyFont="1" applyBorder="1" applyAlignment="1">
      <alignment horizontal="left" vertical="top" wrapText="1"/>
    </xf>
    <xf numFmtId="0" fontId="3" fillId="0" borderId="11" xfId="0" applyFont="1" applyBorder="1" applyAlignment="1">
      <alignment horizontal="left" vertical="top" wrapText="1"/>
    </xf>
    <xf numFmtId="0" fontId="3" fillId="0" borderId="14" xfId="0" applyFont="1" applyBorder="1" applyAlignment="1">
      <alignment horizontal="left" vertical="top" wrapText="1"/>
    </xf>
    <xf numFmtId="0" fontId="3" fillId="0" borderId="8" xfId="0" applyFont="1" applyBorder="1" applyAlignment="1">
      <alignment horizontal="left" vertical="top" wrapText="1"/>
    </xf>
    <xf numFmtId="0" fontId="3" fillId="0" borderId="15" xfId="0" applyFont="1" applyBorder="1" applyAlignment="1">
      <alignment horizontal="left" vertical="top" wrapText="1"/>
    </xf>
    <xf numFmtId="0" fontId="7" fillId="0" borderId="9" xfId="0" applyFont="1" applyBorder="1" applyAlignment="1">
      <alignment horizontal="left" vertical="center" wrapText="1"/>
    </xf>
    <xf numFmtId="0" fontId="7" fillId="0" borderId="10" xfId="0" applyFont="1" applyBorder="1" applyAlignment="1">
      <alignment horizontal="left" vertical="center" wrapText="1"/>
    </xf>
    <xf numFmtId="0" fontId="7" fillId="0" borderId="11" xfId="0" applyFont="1" applyBorder="1" applyAlignment="1">
      <alignment horizontal="left" vertical="center" wrapText="1"/>
    </xf>
    <xf numFmtId="0" fontId="5" fillId="0" borderId="0" xfId="0" applyFont="1" applyAlignment="1">
      <alignment horizontal="center" vertical="top" wrapText="1"/>
    </xf>
    <xf numFmtId="0" fontId="5" fillId="0" borderId="8" xfId="0" applyFont="1" applyBorder="1" applyAlignment="1">
      <alignment horizontal="center" vertical="top" wrapText="1"/>
    </xf>
    <xf numFmtId="0" fontId="3" fillId="0" borderId="2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styles" Target="style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theme" Target="theme/theme1.xml"/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&#1061;&#1072;&#1085;&#1086;&#1074;&#1072;\&#1043;&#1088;(27.07.00)5&#1061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Users\ahmetyanova\AppData\Roaming\Microsoft\Excel\Users\employee\AppData\Local\Microsoft\Windows\Temporary%20Internet%20Files\Content.Outlook\S0EQFFOD\PEREDACHA%202014(v1%200%202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Users\kazantceva\AppData\Local\Microsoft\Windows\Temporary%20Internet%20Files\Content.Outlook\1JT42XXT\Shablon+elektro%20&#1085;&#1072;%202020.xlsb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Users\ahmetyanova\AppData\Roaming\Microsoft\Excel\Documents%20and%20Settings\employee\Application%20Data\Microsoft\Excel\PEREDACHA.M2015(v1.1.1)&#1089;%20&#1087;&#1086;&#1076;&#1075;&#1086;&#1085;&#1086;&#1084;%20&#1087;&#1086;%20&#1053;&#1042;&#1042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Users\ahmetyanova\AppData\Roaming\Microsoft\Excel\&#1088;&#1072;&#1073;&#1086;&#1090;&#1072;\Documents%20and%20Settings\stationk04\&#1056;&#1072;&#1073;&#1086;&#1095;&#1080;&#1081;%20&#1089;&#1090;&#1086;&#1083;\NET(1)(1).TP.2009-&#1086;&#1082;&#1086;&#1085;&#1095;&#1072;&#1090;%20&#1103;&#1085;&#1074;&#1072;&#1088;&#1100;%2020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13\V2008-2011%2081208%20var&#1050;50&#1082;&#1083;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Users\ahmetyanova\AppData\Roaming\Microsoft\Excel\&#1088;&#1072;&#1073;&#1086;&#1090;&#1072;\Documents%20and%20Settings\employee\Local%20Settings\Temporary%20Internet%20Files\Content.Outlook\5NGO30CY\REP%20BLR%20201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52;&#1086;&#1080;%20&#1076;&#1086;&#1082;&#1091;&#1084;&#1077;&#1085;&#1090;&#1099;\&#1052;&#1054;&#1041;\06-03-06\Var2.7%20(version%201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Users\ahmetyanova\AppData\Roaming\Microsoft\Excel\&#1088;&#1072;&#1073;&#1086;&#1090;&#1072;\&#1041;&#1080;&#1079;&#1085;&#1077;&#1089;-&#1087;&#1083;&#1072;&#1085;&#1099;\2005\2001\Y66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61;&#1072;&#1085;&#1086;&#1074;&#1072;\&#1043;&#1088;(27.07.00)5&#106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SC_W\&#1055;&#1088;&#1086;&#1075;&#1085;&#1086;&#1079;\&#1055;&#1088;&#1086;&#1075;05_00(27.06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7.02.01\V&#1045;&#1052;_2001.5.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SC_W\&#1055;&#1088;&#1086;&#1075;&#1085;&#1086;&#1079;\&#1055;&#1088;&#1086;&#1075;05_00(27.06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Users\ahmetyanova\AppData\Roaming\Microsoft\Excel\B-PL\NBPL\_F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7.02.01\SC_W\&#1055;&#1088;&#1086;&#1075;&#1085;&#1086;&#1079;\&#1055;&#1088;&#1086;&#1075;05_00(27.06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7.02.01\&#1061;&#1072;&#1085;&#1086;&#1074;&#1072;\&#1043;&#1088;(27.07.00)5&#1061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Users\ahmetyanova\AppData\Roaming\Microsoft\Excel\&#8470;9\2013\!&#1082;&#1086;&#1090;&#1077;&#1083;%202013\&#8470;9\&#1076;&#1083;&#1103;%20&#1076;&#1086;&#1083;&#1075;&#1086;&#1089;&#1088;&#1086;&#1095;\PEREDACHA.2012(v1.1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Users\ahmetyanova\AppData\Roaming\Microsoft\Excel\&#8470;9\2013\!&#1082;&#1086;&#1090;&#1077;&#1083;%202013\&#1096;&#1072;&#1073;&#1083;&#1086;&#1085;&#1099;\2013\PREDEL.ELEC.2012(v1.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ерегруппировка"/>
      <sheetName val="план 2000"/>
      <sheetName val="ПрЭС"/>
      <sheetName val="EKDEB90"/>
      <sheetName val="Смета_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П.8."/>
      <sheetName val="Автозаполнение"/>
      <sheetName val="Свод сметы"/>
      <sheetName val="Handbook"/>
      <sheetName val="Информ-я о регулируемой орг-и"/>
      <sheetName val="Нормы325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Список подразделений"/>
      <sheetName val="1.0"/>
      <sheetName val="1.1"/>
      <sheetName val="основа часы 51W 51 O"/>
      <sheetName val="основа часы CWP3-CWP3A"/>
      <sheetName val="Пров_Знач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ИТ-бюджет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Т4,Т4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равочники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Расчет ВН1"/>
      <sheetName val="НВВ РСК 2013 (I полугодие)"/>
      <sheetName val="НВВ РСК 2013 (II полугодие)"/>
      <sheetName val="НВВ РСК 2013"/>
      <sheetName val="НВВ РСК 2014 (I полугодие)"/>
      <sheetName val="НВВ РСК 2014 (II полугодие)"/>
      <sheetName val="НВВ РСК 2014"/>
      <sheetName val="НВВ РСК последующие года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4-18)согл"/>
      <sheetName val="Расчет НВВ по RAB (14-18)согл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REESTR_ORG"/>
      <sheetName val="modInstruction"/>
      <sheetName val="modUpdTemplMain"/>
      <sheetName val="modfrmCheckUpdates"/>
      <sheetName val="modfrmReestr"/>
      <sheetName val="modReestr"/>
      <sheetName val="modList01"/>
      <sheetName val="modList08"/>
      <sheetName val="modList16"/>
      <sheetName val="modList00"/>
      <sheetName val="Гр5(о)"/>
    </sheetNames>
    <sheetDataSet>
      <sheetData sheetId="0"/>
      <sheetData sheetId="1">
        <row r="3">
          <cell r="B3" t="str">
            <v>Версия 1.0.2</v>
          </cell>
        </row>
      </sheetData>
      <sheetData sheetId="2"/>
      <sheetData sheetId="3">
        <row r="7">
          <cell r="F7" t="str">
            <v>Забайкальский кра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2">
          <cell r="K2" t="str">
            <v>да</v>
          </cell>
          <cell r="N2" t="str">
            <v>2009-2017</v>
          </cell>
          <cell r="AA2" t="str">
            <v>годовых балансовых показателей</v>
          </cell>
        </row>
        <row r="3">
          <cell r="K3" t="str">
            <v>нет</v>
          </cell>
          <cell r="N3" t="str">
            <v>2010-2017</v>
          </cell>
          <cell r="AA3" t="str">
            <v>полугодовых балансовых показателей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(корр)</v>
          </cell>
        </row>
        <row r="8">
          <cell r="N8" t="str">
            <v>2014-2018(согл)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ПРОГНОЗ_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Гр5(о)"/>
      <sheetName val="ФБР"/>
      <sheetName val="I"/>
      <sheetName val="MTO REV.0"/>
      <sheetName val="Баланс мощности 2007"/>
      <sheetName val="Dati Caricati"/>
      <sheetName val="Списки"/>
      <sheetName val="F5"/>
      <sheetName val="Лист3"/>
      <sheetName val="Данные"/>
      <sheetName val="ИТ-бюджет"/>
      <sheetName val=""/>
      <sheetName val="5"/>
      <sheetName val="на 1 тут"/>
      <sheetName val="main gate house"/>
      <sheetName val="Тср 19"/>
      <sheetName val="Тср 20"/>
      <sheetName val="Тср 20-24"/>
      <sheetName val="Т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ОСВ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Доходы от эл. и теплоэнергии"/>
      <sheetName val="Инструкция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Прилож_1"/>
      <sheetName val="group structure"/>
      <sheetName val="Исходные данные"/>
      <sheetName val="Статистика ДТП от 15 до 150 кВт"/>
      <sheetName val="MTO_REV_0"/>
      <sheetName val="Dati_Caricati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иртышская"/>
      <sheetName val="таврическая"/>
      <sheetName val="сибирь"/>
      <sheetName val="ФедД"/>
      <sheetName val="14б ДПН отчет"/>
      <sheetName val="16а Сводный анализ"/>
      <sheetName val="Причины корр"/>
      <sheetName val="Управление"/>
      <sheetName val="Tier 31.12.08"/>
      <sheetName val="форма сетевой график эрсб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G5">
            <v>16503137.241579933</v>
          </cell>
        </row>
      </sheetData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>
        <row r="7">
          <cell r="G7">
            <v>0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>
        <row r="52">
          <cell r="G52">
            <v>0</v>
          </cell>
        </row>
      </sheetData>
      <sheetData sheetId="112">
        <row r="52">
          <cell r="G52">
            <v>0</v>
          </cell>
        </row>
      </sheetData>
      <sheetData sheetId="113">
        <row r="52">
          <cell r="G52">
            <v>0</v>
          </cell>
        </row>
      </sheetData>
      <sheetData sheetId="114">
        <row r="52">
          <cell r="G52">
            <v>0</v>
          </cell>
        </row>
      </sheetData>
      <sheetData sheetId="115">
        <row r="52">
          <cell r="G52">
            <v>0</v>
          </cell>
        </row>
      </sheetData>
      <sheetData sheetId="116">
        <row r="52">
          <cell r="G52">
            <v>0</v>
          </cell>
        </row>
      </sheetData>
      <sheetData sheetId="117">
        <row r="52">
          <cell r="G52">
            <v>0</v>
          </cell>
        </row>
      </sheetData>
      <sheetData sheetId="118">
        <row r="52">
          <cell r="G52">
            <v>0</v>
          </cell>
        </row>
      </sheetData>
      <sheetData sheetId="119">
        <row r="52">
          <cell r="G52">
            <v>0</v>
          </cell>
        </row>
      </sheetData>
      <sheetData sheetId="120" refreshError="1"/>
      <sheetData sheetId="121">
        <row r="5">
          <cell r="G5">
            <v>16503137.241579933</v>
          </cell>
        </row>
      </sheetData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>
        <row r="5">
          <cell r="G5">
            <v>16503137.241579933</v>
          </cell>
        </row>
      </sheetData>
      <sheetData sheetId="141">
        <row r="5">
          <cell r="G5">
            <v>16503137.241579933</v>
          </cell>
        </row>
      </sheetData>
      <sheetData sheetId="142">
        <row r="5">
          <cell r="G5">
            <v>16503137.241579933</v>
          </cell>
        </row>
      </sheetData>
      <sheetData sheetId="143">
        <row r="7">
          <cell r="G7">
            <v>0</v>
          </cell>
        </row>
      </sheetData>
      <sheetData sheetId="144" refreshError="1"/>
      <sheetData sheetId="145">
        <row r="5">
          <cell r="G5">
            <v>16503137.241579933</v>
          </cell>
        </row>
      </sheetData>
      <sheetData sheetId="146">
        <row r="5">
          <cell r="G5">
            <v>16503137.241579933</v>
          </cell>
        </row>
      </sheetData>
      <sheetData sheetId="147">
        <row r="7">
          <cell r="G7">
            <v>0</v>
          </cell>
        </row>
      </sheetData>
      <sheetData sheetId="148">
        <row r="7">
          <cell r="G7">
            <v>0</v>
          </cell>
        </row>
      </sheetData>
      <sheetData sheetId="149">
        <row r="5">
          <cell r="G5">
            <v>16503137.241579933</v>
          </cell>
        </row>
      </sheetData>
      <sheetData sheetId="150">
        <row r="7">
          <cell r="G7">
            <v>0</v>
          </cell>
        </row>
      </sheetData>
      <sheetData sheetId="151">
        <row r="7">
          <cell r="G7">
            <v>0</v>
          </cell>
        </row>
      </sheetData>
      <sheetData sheetId="152">
        <row r="7">
          <cell r="G7">
            <v>0</v>
          </cell>
        </row>
      </sheetData>
      <sheetData sheetId="153">
        <row r="5">
          <cell r="G5">
            <v>16503137.241579933</v>
          </cell>
        </row>
      </sheetData>
      <sheetData sheetId="154">
        <row r="7">
          <cell r="G7">
            <v>0</v>
          </cell>
        </row>
      </sheetData>
      <sheetData sheetId="155">
        <row r="5">
          <cell r="G5">
            <v>16503137.241579933</v>
          </cell>
        </row>
      </sheetData>
      <sheetData sheetId="156">
        <row r="7">
          <cell r="G7">
            <v>0</v>
          </cell>
        </row>
      </sheetData>
      <sheetData sheetId="157">
        <row r="7">
          <cell r="G7">
            <v>0</v>
          </cell>
        </row>
      </sheetData>
      <sheetData sheetId="158">
        <row r="7">
          <cell r="G7">
            <v>0</v>
          </cell>
        </row>
      </sheetData>
      <sheetData sheetId="159">
        <row r="5">
          <cell r="G5">
            <v>16503137.241579933</v>
          </cell>
        </row>
      </sheetData>
      <sheetData sheetId="160">
        <row r="5">
          <cell r="G5">
            <v>16503137.241579933</v>
          </cell>
        </row>
      </sheetData>
      <sheetData sheetId="161">
        <row r="7">
          <cell r="G7">
            <v>0</v>
          </cell>
        </row>
      </sheetData>
      <sheetData sheetId="162">
        <row r="7">
          <cell r="G7">
            <v>0</v>
          </cell>
        </row>
      </sheetData>
      <sheetData sheetId="163">
        <row r="5">
          <cell r="G5">
            <v>16503137.241579933</v>
          </cell>
        </row>
      </sheetData>
      <sheetData sheetId="164">
        <row r="5">
          <cell r="G5">
            <v>16503137.241579933</v>
          </cell>
        </row>
      </sheetData>
      <sheetData sheetId="165">
        <row r="7">
          <cell r="G7">
            <v>0</v>
          </cell>
        </row>
      </sheetData>
      <sheetData sheetId="166">
        <row r="7">
          <cell r="G7">
            <v>0</v>
          </cell>
        </row>
      </sheetData>
      <sheetData sheetId="167">
        <row r="5">
          <cell r="G5" t="str">
            <v>БДР на 2021</v>
          </cell>
        </row>
      </sheetData>
      <sheetData sheetId="168">
        <row r="5">
          <cell r="G5" t="str">
            <v>БДР на 2021</v>
          </cell>
        </row>
      </sheetData>
      <sheetData sheetId="169"/>
      <sheetData sheetId="170">
        <row r="5">
          <cell r="G5" t="str">
            <v>БДР на 2021</v>
          </cell>
        </row>
      </sheetData>
      <sheetData sheetId="171">
        <row r="5">
          <cell r="G5" t="str">
            <v>БДР на 2021</v>
          </cell>
        </row>
      </sheetData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Стоимость ЭЭ"/>
      <sheetName val="FST5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  <sheetName val="КЗ и БДДС НВД+ИДЕ"/>
      <sheetName val="2008 -2010"/>
      <sheetName val="Регионы"/>
      <sheetName val="Тепло"/>
      <sheetName val="сбыт"/>
      <sheetName val="Титульный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>
        <row r="20">
          <cell r="I20">
            <v>3.9</v>
          </cell>
        </row>
      </sheetData>
      <sheetData sheetId="13" refreshError="1"/>
      <sheetData sheetId="14" refreshError="1"/>
      <sheetData sheetId="15">
        <row r="25">
          <cell r="J25">
            <v>72000</v>
          </cell>
        </row>
      </sheetData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C4" t="str">
            <v>МЭС Сибири</v>
          </cell>
        </row>
      </sheetData>
      <sheetData sheetId="34" refreshError="1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IRR"/>
      <sheetName val="сводная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Сводка - лизинг"/>
      <sheetName val=""/>
      <sheetName val="ФБР"/>
      <sheetName val="План на 2008-2010(13.7)"/>
      <sheetName val="2006"/>
      <sheetName val="I"/>
      <sheetName val="REESTR_MO"/>
      <sheetName val="FES"/>
    </sheetNames>
    <sheetDataSet>
      <sheetData sheetId="0">
        <row r="5">
          <cell r="G5">
            <v>2222938.4948999998</v>
          </cell>
        </row>
      </sheetData>
      <sheetData sheetId="1">
        <row r="5">
          <cell r="G5">
            <v>2222938.4948999998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>
        <row r="5">
          <cell r="G5">
            <v>2222938.4948999998</v>
          </cell>
        </row>
      </sheetData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 refreshError="1"/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>
        <row r="5">
          <cell r="G5">
            <v>2222938.4948999998</v>
          </cell>
        </row>
      </sheetData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 refreshError="1"/>
      <sheetData sheetId="66" refreshError="1"/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>
        <row r="5">
          <cell r="G5">
            <v>2222938.4948999998</v>
          </cell>
        </row>
      </sheetData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"/>
      <sheetName val="Анкета"/>
      <sheetName val="Критерии ТСО"/>
      <sheetName val="Информация о ТМ"/>
      <sheetName val="Информация о ЛЭП"/>
      <sheetName val="предложение организации"/>
      <sheetName val="3"/>
      <sheetName val="Расчет потерь"/>
      <sheetName val="4"/>
      <sheetName val="5"/>
      <sheetName val="15"/>
      <sheetName val="16"/>
      <sheetName val="17"/>
      <sheetName val="17.1"/>
      <sheetName val="18"/>
      <sheetName val="Аренда"/>
      <sheetName val="ОПР -25 счет"/>
      <sheetName val="ОХР -26 счет"/>
      <sheetName val="Закупки"/>
      <sheetName val="20"/>
      <sheetName val="20.1"/>
      <sheetName val="21"/>
      <sheetName val="25"/>
      <sheetName val="Цена потерь"/>
      <sheetName val="Бухбаланс"/>
      <sheetName val="Доп доход"/>
      <sheetName val="Расчет долгосрочных параметров"/>
      <sheetName val="корректировка 2018"/>
      <sheetName val="корректировка 2019"/>
      <sheetName val="P2.1"/>
      <sheetName val="P2.2"/>
      <sheetName val="2.3"/>
      <sheetName val="Анализ ТЭ показателей"/>
      <sheetName val="Лист1"/>
      <sheetName val="Лист2"/>
      <sheetName val="Оценка фс"/>
      <sheetName val="заключение 2019"/>
      <sheetName val="заключение 2020-202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4">
          <cell r="C14">
            <v>1435.994682695642</v>
          </cell>
        </row>
      </sheetData>
      <sheetData sheetId="9">
        <row r="15">
          <cell r="C15">
            <v>0</v>
          </cell>
        </row>
      </sheetData>
      <sheetData sheetId="10"/>
      <sheetData sheetId="11">
        <row r="6">
          <cell r="A6" t="str">
            <v>1.</v>
          </cell>
        </row>
      </sheetData>
      <sheetData sheetId="12">
        <row r="9">
          <cell r="J9">
            <v>160.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  <sheetName val="FORM3.1.2009"/>
      <sheetName val="План_2007"/>
      <sheetName val="Факт_2007"/>
      <sheetName val="План_2008"/>
      <sheetName val="План_2009"/>
      <sheetName val="Стоимость_ЭЭ"/>
      <sheetName val="6_Списки"/>
      <sheetName val="17_1"/>
      <sheetName val="2_3"/>
      <sheetName val="21_3"/>
      <sheetName val="P2_1"/>
      <sheetName val="Ф-1_(для_АО-энерго)"/>
      <sheetName val="Ф-2_(для_АО-энерго)"/>
      <sheetName val="24_1"/>
      <sheetName val="4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Prov"/>
      <sheetName val="Инструкция"/>
      <sheetName val="Лог обновления"/>
      <sheetName val="Титульный"/>
      <sheetName val="Справочники"/>
      <sheetName val="P2.1 У.Е. 2015"/>
      <sheetName val="P2.2 У.Е. 2015"/>
      <sheetName val="4 баланс ээ"/>
      <sheetName val="5 баланс мощности"/>
      <sheetName val="6 баланс мощности"/>
      <sheetName val="Расчет ВН1"/>
      <sheetName val="НВВ РСК 2015 (I пол)"/>
      <sheetName val="НВВ РСК 2015 (II пол)"/>
      <sheetName val="НВВ РСК 2015"/>
      <sheetName val="НВВ РСК последующие года"/>
      <sheetName val="Расчет тарифов (население)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4-2023)"/>
      <sheetName val="Расчет НВВ по RAB (2014-2023)"/>
      <sheetName val="Расчет расх. по RAB (13-17)корр"/>
      <sheetName val="Расчет НВВ по RAB (13-17)корр"/>
      <sheetName val="Расчет расх. по RAB (15-19)корр"/>
      <sheetName val="Расчет НВВ по RAB (15-19)корр"/>
      <sheetName val="Расчет расх. по RAB (15-19)согл"/>
      <sheetName val="Расчет НВВ по RAB (15-19)согл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REESTR_ORG"/>
      <sheetName val="modInstruction"/>
      <sheetName val="modUpdTemplMain"/>
      <sheetName val="modfrmCheckUpdates"/>
      <sheetName val="modfrmReestr"/>
      <sheetName val="modReestr"/>
      <sheetName val="modList00"/>
      <sheetName val="modList08"/>
      <sheetName val="modList10"/>
      <sheetName val="modList11"/>
      <sheetName val="modList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F7" t="str">
            <v>Забайкальский край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Справочник"/>
      <sheetName val="I п. 2009"/>
      <sheetName val="II п. 2009"/>
      <sheetName val="2010"/>
      <sheetName val="СВОД"/>
      <sheetName val="Титульный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50"/>
      <sheetName val="df04-07"/>
      <sheetName val="50 (2)"/>
      <sheetName val="Мир _цены"/>
      <sheetName val="df08-25"/>
      <sheetName val="уголь-мазут"/>
      <sheetName val="электро-11"/>
      <sheetName val="пч-25"/>
      <sheetName val="2025-ИПЦ-ЖКХ-жд"/>
      <sheetName val="1999-veca"/>
      <sheetName val="ИЦПМЭР"/>
      <sheetName val="март"/>
      <sheetName val="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18.2"/>
      <sheetName val="6"/>
      <sheetName val="15"/>
      <sheetName val="21.3"/>
      <sheetName val="2.3"/>
      <sheetName val="20"/>
      <sheetName val="27"/>
      <sheetName val="Стоимость ЭЭ:TEHSHEET"/>
      <sheetName val="Прил 5"/>
      <sheetName val="Расчёт расходов"/>
      <sheetName val="НВВ по уровням"/>
      <sheetName val="Титульный"/>
      <sheetName val="Обнулить"/>
      <sheetName val="Штатное распис"/>
      <sheetName val="БДДС"/>
      <sheetName val="Филиал в КО ШР 01.07.13"/>
      <sheetName val="с 01.01.2014 ШР"/>
      <sheetName val="Расчет "/>
      <sheetName val="Лист согласования_свод"/>
      <sheetName val="ФЗП_свод ФСТ"/>
      <sheetName val="ФЗП_свод_БДР"/>
      <sheetName val="ФЗП_У Кем"/>
      <sheetName val="ФЗП_ОРП"/>
      <sheetName val="ФЗП_РСУ"/>
      <sheetName val="ФЗП_ПСО"/>
      <sheetName val="ФЗП_Кор"/>
      <sheetName val="ФЗП_ВДГО"/>
      <sheetName val="ФЗП_АО"/>
      <sheetName val="ФЗП_СНС К"/>
      <sheetName val="ФЗП_Юрга"/>
      <sheetName val="ФЗП_АДС К"/>
      <sheetName val="ФЗП_У Нк"/>
      <sheetName val="ФЗП_АДС Н"/>
      <sheetName val="Числ-ть.по МВЗ без водит."/>
      <sheetName val="Числ-ть.по МВЗ c водит."/>
      <sheetName val="Премии"/>
      <sheetName val="СВОД_ФСТ"/>
      <sheetName val="Производство"/>
      <sheetName val="Производство_ФСТ"/>
      <sheetName val="СВОД с филиалами"/>
      <sheetName val="СВОД_ФСТ_"/>
      <sheetName val="СВОД_безКФ_НФ_РА"/>
      <sheetName val="АУП"/>
      <sheetName val="СВОД_безКФ_НФ УКС"/>
      <sheetName val="СВОД_Томская"/>
      <sheetName val="СВОД_ТО_УКС"/>
      <sheetName val="ОМТС"/>
      <sheetName val="ОПЗГ"/>
      <sheetName val="ОРП"/>
      <sheetName val="ЦДС"/>
      <sheetName val="СПГ"/>
      <sheetName val="Чажемто"/>
      <sheetName val="Северский"/>
      <sheetName val="ЛНК"/>
      <sheetName val="Томский"/>
      <sheetName val="АДС_Томска"/>
      <sheetName val="Кривошеинский"/>
      <sheetName val="Каргасокский"/>
      <sheetName val="Шегарский"/>
      <sheetName val="Александровский"/>
      <sheetName val="СВОД_Колпашево"/>
      <sheetName val="Колпашевский"/>
      <sheetName val="АДС_Колпашево"/>
      <sheetName val="ВДГО"/>
      <sheetName val="УКС"/>
      <sheetName val="УТЭ"/>
      <sheetName val="УВДГО"/>
      <sheetName val="СВОД_УКС"/>
      <sheetName val="Уп_УКС"/>
      <sheetName val="Группа_план_и_дог"/>
      <sheetName val="ОИЗ"/>
      <sheetName val="ОНП"/>
      <sheetName val="Группа_инф_обслуж"/>
      <sheetName val="ОКС"/>
      <sheetName val="ОКС с 08"/>
      <sheetName val="РСУ"/>
      <sheetName val="ПСО"/>
      <sheetName val="Омский"/>
      <sheetName val="СВОД_Иркутск"/>
      <sheetName val="Упр_Иркутск"/>
      <sheetName val="Братск"/>
      <sheetName val="АДС_Братск"/>
      <sheetName val="Жигаловский"/>
      <sheetName val="Респ_Алтай_упр"/>
      <sheetName val="Респ_Алтай_ГА"/>
      <sheetName val="СВОД_безКФ_НФ"/>
      <sheetName val="СВОД_ТО"/>
      <sheetName val="ОКС_ст"/>
      <sheetName val="Кемерово"/>
      <sheetName val="Новосибирск"/>
      <sheetName val="СВОД_РА (2)"/>
      <sheetName val="КФ"/>
      <sheetName val="НФ"/>
      <sheetName val="СВОД_РА"/>
      <sheetName val="regs"/>
      <sheetName val="Анализ"/>
      <sheetName val="11"/>
      <sheetName val="2"/>
      <sheetName val="3"/>
      <sheetName val="не_удалять"/>
      <sheetName val="FST5"/>
      <sheetName val="Рег генер"/>
      <sheetName val="сети"/>
      <sheetName val="Баланс ээ"/>
      <sheetName val="Баланс мощности"/>
      <sheetName val="Справочник"/>
    </sheetNames>
    <sheetDataSet>
      <sheetData sheetId="0"/>
      <sheetData sheetId="1"/>
      <sheetData sheetId="2" refreshError="1"/>
      <sheetData sheetId="3">
        <row r="51">
          <cell r="G51">
            <v>0</v>
          </cell>
        </row>
      </sheetData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ээ"/>
      <sheetName val="НЕ УДАЛЯТЬ!!!"/>
      <sheetName val="Обнулить"/>
      <sheetName val="31.08.2004"/>
      <sheetName val="#ССЫЛКА"/>
      <sheetName val="Лист12"/>
      <sheetName val="Ф-1 (для АО-энерго)"/>
      <sheetName val="Ф-2 (для АО-энерго)"/>
      <sheetName val="перекрестка"/>
      <sheetName val="regs"/>
      <sheetName val="Заголовок"/>
      <sheetName val="бддс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  <sheetName val="24"/>
      <sheetName val="Баланс_ВО"/>
      <sheetName val="Калькуляция_ВО"/>
      <sheetName val="Стоимость_ЭЭ"/>
      <sheetName val="Регионы"/>
      <sheetName val="FST5"/>
      <sheetName val="НЕ УДАЛЯТЬ!!!"/>
      <sheetName val="Лист1"/>
      <sheetName val="Обнулить"/>
      <sheetName val="перекрестка"/>
      <sheetName val="17"/>
      <sheetName val="4"/>
      <sheetName val="5"/>
      <sheetName val="Ф-1 (для АО-энерго)"/>
      <sheetName val="Ф-2 (для АО-энерго)"/>
      <sheetName val="31.08.2004"/>
      <sheetName val="Лист1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Баланс ээ"/>
      <sheetName val="Баланс мощности"/>
      <sheetName val="regs"/>
      <sheetName val="Справочник"/>
      <sheetName val="ЭСО"/>
      <sheetName val="Рег генер"/>
      <sheetName val="сети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 2011-2012"/>
      <sheetName val="Расчет ЭОТ"/>
      <sheetName val="Тарифы на услуги по передаче ээ"/>
      <sheetName val="Проверка"/>
      <sheetName val="modUpdTemplMain"/>
      <sheetName val="et_union_hor"/>
      <sheetName val="et_union_ver"/>
      <sheetName val="modHyp"/>
      <sheetName val="TEHSHEET"/>
      <sheetName val="AllSheetsInThisWorkbook"/>
      <sheetName val="REESTR_ORG"/>
      <sheetName val="REESTR_FILTERED"/>
      <sheetName val="modfrmReestr"/>
      <sheetName val="modCommandButton"/>
      <sheetName val="modProv"/>
      <sheetName val="modList01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P2" t="str">
            <v xml:space="preserve">Бюджетные потребители </v>
          </cell>
        </row>
        <row r="3">
          <cell r="P3" t="str">
            <v xml:space="preserve">Население, проживающее в городских населенных пунктах в домах, оборудованных газовыми плитами </v>
          </cell>
        </row>
        <row r="4">
          <cell r="P4" t="str">
            <v xml:space="preserve"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 </v>
          </cell>
        </row>
        <row r="5">
          <cell r="P5" t="str">
            <v xml:space="preserve">Население, проживающее в сельских населенных пунктах </v>
          </cell>
        </row>
        <row r="6">
          <cell r="P6" t="str">
            <v xml:space="preserve">Население и потребители, приравненные к категории население </v>
          </cell>
        </row>
        <row r="7">
          <cell r="P7" t="str">
            <v>Прочие потребители</v>
          </cell>
        </row>
        <row r="8">
          <cell r="P8" t="str">
            <v>Иное (ручной ввод)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2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Исходные данные"/>
      <sheetName val="Общехозяйственные расходы"/>
      <sheetName val="Штатное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TSheet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Б.мчас (П)"/>
      <sheetName val="Гр(27.07.00)5Х"/>
      <sheetName val="Управление"/>
      <sheetName val="multilats"/>
      <sheetName val="Гр5_о_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5"/>
      <sheetName val="11."/>
      <sheetName val="7"/>
      <sheetName val="10"/>
      <sheetName val="12"/>
      <sheetName val="3."/>
      <sheetName val="9."/>
      <sheetName val="8"/>
      <sheetName val="4."/>
      <sheetName val="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Титульный"/>
      <sheetName val="План Газпрома"/>
      <sheetName val="Сентябрь"/>
      <sheetName val="TECHSHEET"/>
      <sheetName val="~5047955"/>
      <sheetName val="Опции"/>
      <sheetName val="FES"/>
      <sheetName val="Справочно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01-02 (БДиР Общества)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производство"/>
      <sheetName val="25"/>
      <sheetName val="26"/>
      <sheetName val="29"/>
      <sheetName val="сети 2007"/>
      <sheetName val="Лист3"/>
      <sheetName val="УП _2004"/>
      <sheetName val="2007"/>
      <sheetName val="Неделя"/>
      <sheetName val="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Шины"/>
      <sheetName val="Дни"/>
      <sheetName val="СЭ"/>
      <sheetName val="index"/>
      <sheetName val="ЗАО_мес"/>
      <sheetName val="ЗАО_н.ит"/>
      <sheetName val="Лист5"/>
      <sheetName val="3 квартал"/>
      <sheetName val="Справочник БДР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Титульный лист"/>
      <sheetName val="Вспомогат(по месяцам)"/>
      <sheetName val="Вспомогат_по месяцам_"/>
      <sheetName val="См.1"/>
      <sheetName val="4НКУ"/>
      <sheetName val="Cash flow"/>
      <sheetName val="Калькуляция кв"/>
      <sheetName val="Контроль"/>
      <sheetName val="к БФ №2"/>
      <sheetName val="П 4"/>
      <sheetName val="reestr_start"/>
      <sheetName val="G2TempShee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"/>
      <sheetName val="Теплоэнергия"/>
      <sheetName val="даты"/>
      <sheetName val="Регионы"/>
      <sheetName val="Справочники"/>
      <sheetName val="Гр5(о)"/>
      <sheetName val="Транспортный"/>
    </sheetNames>
    <sheetDataSet>
      <sheetData sheetId="0"/>
      <sheetData sheetId="1"/>
      <sheetData sheetId="2">
        <row r="1">
          <cell r="A1" t="str">
            <v>01.01.200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Исходные данные"/>
      <sheetName val="план индексы"/>
      <sheetName val="ИТ-бюджет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1.  Исходная инф. и свод"/>
      <sheetName val="Source"/>
      <sheetName val="t_Настройки"/>
      <sheetName val="Лист13"/>
      <sheetName val="базовые допущения"/>
      <sheetName val="Добыча нефти4"/>
      <sheetName val="поставка сравн13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Balance"/>
      <sheetName val="Предприятие"/>
      <sheetName val="Индексы"/>
      <sheetName val="Прог05_00(27.06)"/>
      <sheetName val="Титульный"/>
      <sheetName val="вспомог"/>
      <sheetName val="тар"/>
      <sheetName val="т1.15(смета8а)"/>
      <sheetName val="Прил. 5"/>
      <sheetName val="F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Гр(27.07.00)5Х"/>
      <sheetName val="Индексы "/>
      <sheetName val="Общепр"/>
      <sheetName val="Общехоз"/>
      <sheetName val="Исходные данные"/>
      <sheetName val="индексы"/>
      <sheetName val="Общепроизводстве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Прог05_00(27.06)"/>
      <sheetName val="1999-veca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(v1)"/>
      <sheetName val="Инф99"/>
      <sheetName val="2002(v2)"/>
      <sheetName val="I"/>
      <sheetName val="Печv1"/>
      <sheetName val="Печv2 "/>
      <sheetName val="ПечМОНv1"/>
      <sheetName val="ор1"/>
      <sheetName val="Исходные данные"/>
      <sheetName val="т1.15(смета8а)"/>
      <sheetName val="Лист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план индексы"/>
      <sheetName val="Исходные данные"/>
      <sheetName val="ИТ-бюджет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1.  Исходная инф. и свод"/>
      <sheetName val="Source"/>
      <sheetName val="t_Настройки"/>
      <sheetName val="Лист13"/>
      <sheetName val="Предприятие"/>
      <sheetName val="2002(v1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Исходные данные"/>
      <sheetName val="10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L-1"/>
      <sheetName val="СписокТЭП"/>
      <sheetName val="Титульный"/>
      <sheetName val="Настройки регулятора"/>
      <sheetName val="TEHSHEET"/>
      <sheetName val="индексы"/>
      <sheetName val="Общехозяйственные расходы"/>
      <sheetName val="Штатное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TSheet"/>
      <sheetName val="ИТ-бюджет"/>
      <sheetName val="Предлагаемая новая форма СТРС"/>
      <sheetName val="Гр(27.07.00)5Х"/>
      <sheetName val="план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1 (2)"/>
      <sheetName val="Лист3"/>
      <sheetName val="Лист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Томская область1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index"/>
      <sheetName val="35998"/>
      <sheetName val="44"/>
      <sheetName val="92"/>
      <sheetName val="94"/>
      <sheetName val="97"/>
      <sheetName val="TEHSHEET"/>
      <sheetName val="Шупр"/>
      <sheetName val="Вспомогательные"/>
      <sheetName val="Курсы валют ЦБ"/>
      <sheetName val="СЭЛТ"/>
      <sheetName val="Титульный"/>
      <sheetName val="3.15"/>
      <sheetName val="списки ФП"/>
      <sheetName val="Баланс ээ"/>
      <sheetName val="Баланс мощности"/>
      <sheetName val="сбыт"/>
      <sheetName val="Рег генер"/>
      <sheetName val="сети"/>
      <sheetName val="regs"/>
      <sheetName val="Диапазоны"/>
      <sheetName val="REESTR"/>
      <sheetName val="Кобяйс."/>
      <sheetName val="тариф Э-Б нефть"/>
      <sheetName val="FES"/>
      <sheetName val="Прил 1"/>
      <sheetName val="Алда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наш вар. (17.06) мин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УФ-61"/>
      <sheetName val="Gen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расчет НВВ РСК по RAB"/>
      <sheetName val="et_union"/>
      <sheetName val="ЭСО"/>
      <sheetName val="Инфо"/>
      <sheetName val="ЯСК"/>
      <sheetName val="#ССЫЛКА"/>
      <sheetName val="Общие продажи"/>
      <sheetName val="Изменения по статьям (2001)"/>
      <sheetName val="26"/>
      <sheetName val="29"/>
      <sheetName val="TECHSHEET"/>
      <sheetName val="СЛ7"/>
      <sheetName val="REESTR_MO"/>
      <sheetName val="СЛ3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Карточка"/>
      <sheetName val="ф1 инвалюта"/>
      <sheetName val="TECHSHEET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Титульный"/>
      <sheetName val="Настройки регулятора"/>
      <sheetName val="TEHSHEET"/>
      <sheetName val="индексы"/>
      <sheetName val="Исходные данные"/>
      <sheetName val="Общехозяйственные расходы"/>
      <sheetName val="Штатное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TSheet"/>
      <sheetName val="ИТ-бюджет"/>
      <sheetName val="Предлагаемая новая форма СТРС"/>
      <sheetName val="Гр(27.07.00)5Х"/>
      <sheetName val="10"/>
      <sheetName val="Б.мчас (П)"/>
      <sheetName val="L-1"/>
      <sheetName val="СписокТЭ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равочники"/>
      <sheetName val="4 баланс ээ"/>
      <sheetName val="5 баланс мощности"/>
      <sheetName val="P2.1 усл. единицы"/>
      <sheetName val="P2.2 усл. единицы"/>
      <sheetName val="НВВ РСК 2011"/>
      <sheetName val="НВВ РСК 2012"/>
      <sheetName val="Расчет котлового 2011-2016"/>
      <sheetName val="Расчет котловых тарифов"/>
      <sheetName val="Расчет расходов RAB"/>
      <sheetName val="Расчет НВВ РСК по RAB"/>
      <sheetName val="Расчет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AllSheetsInThisWorkbook"/>
      <sheetName val="REESTR_ORG"/>
      <sheetName val="REESTR_FILTERED"/>
      <sheetName val="modfrmReestr"/>
      <sheetName val="modCommandButton"/>
      <sheetName val="modProv"/>
      <sheetName val="Гр5(о)"/>
    </sheetNames>
    <sheetDataSet>
      <sheetData sheetId="0" refreshError="1"/>
      <sheetData sheetId="1" refreshError="1"/>
      <sheetData sheetId="2" refreshError="1">
        <row r="10">
          <cell r="F10">
            <v>2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Проверка"/>
      <sheetName val="TEHSHEET"/>
      <sheetName val="REESTR_ORG"/>
      <sheetName val="modUpdTemplMain"/>
      <sheetName val="REESTR_FILTERED"/>
      <sheetName val="modfrmReestr"/>
      <sheetName val="modCommandButton"/>
      <sheetName val="modProv"/>
      <sheetName val="modList00"/>
      <sheetName val="AllSheetsInThisWorkbook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1">
          <cell r="F11" t="str">
            <v>II</v>
          </cell>
        </row>
      </sheetData>
      <sheetData sheetId="5">
        <row r="11">
          <cell r="H11" t="str">
            <v>Забайкальский край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19"/>
  <sheetViews>
    <sheetView tabSelected="1" zoomScale="110" zoomScaleNormal="110" workbookViewId="0">
      <selection activeCell="G14" sqref="G14:J16"/>
    </sheetView>
  </sheetViews>
  <sheetFormatPr defaultColWidth="9.140625" defaultRowHeight="15" x14ac:dyDescent="0.25"/>
  <cols>
    <col min="1" max="1" width="34.140625" style="2" customWidth="1"/>
    <col min="2" max="2" width="20.140625" style="2" customWidth="1"/>
    <col min="3" max="3" width="12.140625" style="2" customWidth="1"/>
    <col min="4" max="4" width="11.5703125" style="2" customWidth="1"/>
    <col min="5" max="5" width="11.42578125" style="2" customWidth="1"/>
    <col min="6" max="6" width="13" style="2" customWidth="1"/>
    <col min="7" max="9" width="12.28515625" style="2" customWidth="1"/>
    <col min="10" max="10" width="11.42578125" style="2" customWidth="1"/>
    <col min="11" max="11" width="10" style="2" bestFit="1" customWidth="1"/>
    <col min="12" max="12" width="10.28515625" style="2" customWidth="1"/>
    <col min="13" max="18" width="10" style="2" bestFit="1" customWidth="1"/>
    <col min="19" max="19" width="15" style="2" bestFit="1" customWidth="1"/>
    <col min="20" max="22" width="15.42578125" style="2" bestFit="1" customWidth="1"/>
    <col min="23" max="16384" width="9.140625" style="2"/>
  </cols>
  <sheetData>
    <row r="1" spans="1:11" ht="15" customHeight="1" x14ac:dyDescent="0.25">
      <c r="J1" s="7"/>
      <c r="K1" s="8"/>
    </row>
    <row r="2" spans="1:11" ht="15" customHeight="1" x14ac:dyDescent="0.25">
      <c r="J2" s="7"/>
      <c r="K2" s="8"/>
    </row>
    <row r="3" spans="1:11" ht="15" customHeight="1" x14ac:dyDescent="0.25">
      <c r="A3" s="31" t="s">
        <v>33</v>
      </c>
      <c r="B3" s="31"/>
      <c r="C3" s="31"/>
      <c r="D3" s="31"/>
      <c r="E3" s="31"/>
      <c r="F3" s="31"/>
      <c r="G3" s="31"/>
      <c r="H3" s="31"/>
      <c r="I3" s="31"/>
      <c r="J3" s="31"/>
    </row>
    <row r="4" spans="1:11" x14ac:dyDescent="0.25">
      <c r="A4" s="31"/>
      <c r="B4" s="31"/>
      <c r="C4" s="31"/>
      <c r="D4" s="31"/>
      <c r="E4" s="31"/>
      <c r="F4" s="31"/>
      <c r="G4" s="31"/>
      <c r="H4" s="31"/>
      <c r="I4" s="31"/>
      <c r="J4" s="31"/>
    </row>
    <row r="5" spans="1:11" x14ac:dyDescent="0.25">
      <c r="J5" s="7"/>
    </row>
    <row r="6" spans="1:11" x14ac:dyDescent="0.25">
      <c r="A6" s="41" t="s">
        <v>18</v>
      </c>
      <c r="B6" s="41" t="s">
        <v>17</v>
      </c>
      <c r="C6" s="42" t="s">
        <v>34</v>
      </c>
      <c r="D6" s="43"/>
      <c r="E6" s="43"/>
      <c r="F6" s="43"/>
      <c r="G6" s="43"/>
      <c r="H6" s="43"/>
      <c r="I6" s="43"/>
      <c r="J6" s="44"/>
    </row>
    <row r="7" spans="1:11" x14ac:dyDescent="0.25">
      <c r="A7" s="41"/>
      <c r="B7" s="41"/>
      <c r="C7" s="41" t="s">
        <v>0</v>
      </c>
      <c r="D7" s="41"/>
      <c r="E7" s="41"/>
      <c r="F7" s="41"/>
      <c r="G7" s="41" t="s">
        <v>1</v>
      </c>
      <c r="H7" s="41"/>
      <c r="I7" s="41"/>
      <c r="J7" s="41"/>
    </row>
    <row r="8" spans="1:11" x14ac:dyDescent="0.25">
      <c r="A8" s="41"/>
      <c r="B8" s="41"/>
      <c r="C8" s="1" t="s">
        <v>16</v>
      </c>
      <c r="D8" s="1" t="s">
        <v>15</v>
      </c>
      <c r="E8" s="1" t="s">
        <v>14</v>
      </c>
      <c r="F8" s="1" t="s">
        <v>13</v>
      </c>
      <c r="G8" s="1" t="s">
        <v>16</v>
      </c>
      <c r="H8" s="1" t="s">
        <v>15</v>
      </c>
      <c r="I8" s="1" t="s">
        <v>14</v>
      </c>
      <c r="J8" s="1" t="s">
        <v>13</v>
      </c>
    </row>
    <row r="9" spans="1:11" x14ac:dyDescent="0.25">
      <c r="A9" s="5" t="s">
        <v>12</v>
      </c>
      <c r="B9" s="5"/>
      <c r="C9" s="32" t="s">
        <v>26</v>
      </c>
      <c r="D9" s="33"/>
      <c r="E9" s="33"/>
      <c r="F9" s="33"/>
      <c r="G9" s="33"/>
      <c r="H9" s="33"/>
      <c r="I9" s="33"/>
      <c r="J9" s="34"/>
    </row>
    <row r="10" spans="1:11" ht="25.5" x14ac:dyDescent="0.25">
      <c r="A10" s="6" t="s">
        <v>11</v>
      </c>
      <c r="B10" s="1" t="s">
        <v>10</v>
      </c>
      <c r="C10" s="9">
        <v>774250.58</v>
      </c>
      <c r="D10" s="9">
        <v>1083053.43</v>
      </c>
      <c r="E10" s="9">
        <v>1442741.34</v>
      </c>
      <c r="F10" s="9">
        <v>1604245.1</v>
      </c>
      <c r="G10" s="10">
        <v>774250.58</v>
      </c>
      <c r="H10" s="10">
        <v>1083053.43</v>
      </c>
      <c r="I10" s="10">
        <v>1442741.34</v>
      </c>
      <c r="J10" s="10">
        <v>1604245.1</v>
      </c>
    </row>
    <row r="11" spans="1:11" ht="25.5" x14ac:dyDescent="0.25">
      <c r="A11" s="6" t="s">
        <v>9</v>
      </c>
      <c r="B11" s="1" t="s">
        <v>8</v>
      </c>
      <c r="C11" s="9">
        <v>187.61</v>
      </c>
      <c r="D11" s="9">
        <v>265.33</v>
      </c>
      <c r="E11" s="9">
        <v>478.81</v>
      </c>
      <c r="F11" s="9">
        <v>1109.3</v>
      </c>
      <c r="G11" s="10">
        <v>187.61</v>
      </c>
      <c r="H11" s="10">
        <v>265.33</v>
      </c>
      <c r="I11" s="10">
        <v>478.81</v>
      </c>
      <c r="J11" s="10">
        <v>1109.3</v>
      </c>
    </row>
    <row r="12" spans="1:11" x14ac:dyDescent="0.25">
      <c r="A12" s="5" t="s">
        <v>7</v>
      </c>
      <c r="B12" s="1" t="s">
        <v>6</v>
      </c>
      <c r="C12" s="9">
        <v>1.2437499999999999</v>
      </c>
      <c r="D12" s="9">
        <v>1.9473199999999999</v>
      </c>
      <c r="E12" s="9">
        <v>2.6126499999999999</v>
      </c>
      <c r="F12" s="9">
        <v>3.2460900000000001</v>
      </c>
      <c r="G12" s="10">
        <v>1.2437499999999999</v>
      </c>
      <c r="H12" s="10">
        <v>1.9473199999999999</v>
      </c>
      <c r="I12" s="10">
        <v>2.6126499999999999</v>
      </c>
      <c r="J12" s="10">
        <v>3.2460900000000001</v>
      </c>
    </row>
    <row r="13" spans="1:11" x14ac:dyDescent="0.25">
      <c r="A13" s="5" t="s">
        <v>12</v>
      </c>
      <c r="B13" s="5"/>
      <c r="C13" s="35" t="s">
        <v>3</v>
      </c>
      <c r="D13" s="36"/>
      <c r="E13" s="36"/>
      <c r="F13" s="36"/>
      <c r="G13" s="36"/>
      <c r="H13" s="36"/>
      <c r="I13" s="36"/>
      <c r="J13" s="37"/>
    </row>
    <row r="14" spans="1:11" ht="25.5" x14ac:dyDescent="0.25">
      <c r="A14" s="6" t="s">
        <v>11</v>
      </c>
      <c r="B14" s="1" t="s">
        <v>10</v>
      </c>
      <c r="C14" s="9">
        <v>774250.58</v>
      </c>
      <c r="D14" s="9">
        <v>1083053.43</v>
      </c>
      <c r="E14" s="9">
        <v>1442741.34</v>
      </c>
      <c r="F14" s="9">
        <v>1604245.1</v>
      </c>
      <c r="G14" s="9">
        <v>742758.24271544523</v>
      </c>
      <c r="H14" s="9">
        <v>1076904.0531175693</v>
      </c>
      <c r="I14" s="9">
        <v>1883070.9238153049</v>
      </c>
      <c r="J14" s="9">
        <v>2200157.646433895</v>
      </c>
    </row>
    <row r="15" spans="1:11" ht="25.5" x14ac:dyDescent="0.25">
      <c r="A15" s="6" t="s">
        <v>9</v>
      </c>
      <c r="B15" s="1" t="s">
        <v>8</v>
      </c>
      <c r="C15" s="9">
        <v>187.61</v>
      </c>
      <c r="D15" s="9">
        <v>265.33</v>
      </c>
      <c r="E15" s="9">
        <v>478.81</v>
      </c>
      <c r="F15" s="9">
        <v>1109.3</v>
      </c>
      <c r="G15" s="9">
        <v>196.42317922853994</v>
      </c>
      <c r="H15" s="9">
        <v>277.80258926870994</v>
      </c>
      <c r="I15" s="9">
        <v>501.31244612393994</v>
      </c>
      <c r="J15" s="9">
        <v>1161.4323283289098</v>
      </c>
    </row>
    <row r="16" spans="1:11" x14ac:dyDescent="0.25">
      <c r="A16" s="5" t="s">
        <v>7</v>
      </c>
      <c r="B16" s="1" t="s">
        <v>6</v>
      </c>
      <c r="C16" s="9">
        <v>1.2437499999999999</v>
      </c>
      <c r="D16" s="9">
        <v>1.9473199999999999</v>
      </c>
      <c r="E16" s="9">
        <v>2.6126499999999999</v>
      </c>
      <c r="F16" s="9">
        <v>3.2460900000000001</v>
      </c>
      <c r="G16" s="9">
        <v>1.355686257618</v>
      </c>
      <c r="H16" s="9">
        <v>2.1225750781950001</v>
      </c>
      <c r="I16" s="9">
        <v>2.8477913013</v>
      </c>
      <c r="J16" s="9">
        <v>3.5382394080000004</v>
      </c>
    </row>
    <row r="17" spans="1:10" x14ac:dyDescent="0.25">
      <c r="A17" s="38" t="s">
        <v>5</v>
      </c>
      <c r="B17" s="4" t="s">
        <v>4</v>
      </c>
      <c r="C17" s="3">
        <f t="shared" ref="C17:J19" si="0">C14/C10*100</f>
        <v>100</v>
      </c>
      <c r="D17" s="3">
        <f t="shared" si="0"/>
        <v>100</v>
      </c>
      <c r="E17" s="3">
        <f t="shared" si="0"/>
        <v>100</v>
      </c>
      <c r="F17" s="3">
        <f t="shared" si="0"/>
        <v>100</v>
      </c>
      <c r="G17" s="3">
        <f t="shared" si="0"/>
        <v>95.932539400286316</v>
      </c>
      <c r="H17" s="3">
        <f t="shared" si="0"/>
        <v>99.432218511839196</v>
      </c>
      <c r="I17" s="3">
        <f t="shared" si="0"/>
        <v>130.52034149207265</v>
      </c>
      <c r="J17" s="3">
        <f t="shared" si="0"/>
        <v>137.14597890521185</v>
      </c>
    </row>
    <row r="18" spans="1:10" x14ac:dyDescent="0.25">
      <c r="A18" s="39"/>
      <c r="B18" s="4" t="s">
        <v>4</v>
      </c>
      <c r="C18" s="3">
        <f t="shared" si="0"/>
        <v>100</v>
      </c>
      <c r="D18" s="3">
        <f t="shared" si="0"/>
        <v>100</v>
      </c>
      <c r="E18" s="3">
        <f t="shared" si="0"/>
        <v>100</v>
      </c>
      <c r="F18" s="3">
        <f t="shared" si="0"/>
        <v>100</v>
      </c>
      <c r="G18" s="3">
        <f t="shared" si="0"/>
        <v>104.6976063261766</v>
      </c>
      <c r="H18" s="3">
        <f t="shared" si="0"/>
        <v>104.70078365383107</v>
      </c>
      <c r="I18" s="3">
        <f t="shared" si="0"/>
        <v>104.69966085168227</v>
      </c>
      <c r="J18" s="3">
        <f t="shared" si="0"/>
        <v>104.69956984845486</v>
      </c>
    </row>
    <row r="19" spans="1:10" x14ac:dyDescent="0.25">
      <c r="A19" s="40"/>
      <c r="B19" s="4" t="s">
        <v>4</v>
      </c>
      <c r="C19" s="3">
        <f t="shared" si="0"/>
        <v>100</v>
      </c>
      <c r="D19" s="3">
        <f t="shared" si="0"/>
        <v>100</v>
      </c>
      <c r="E19" s="3">
        <f t="shared" si="0"/>
        <v>100</v>
      </c>
      <c r="F19" s="3">
        <f t="shared" si="0"/>
        <v>100</v>
      </c>
      <c r="G19" s="3">
        <f t="shared" si="0"/>
        <v>108.99990010998997</v>
      </c>
      <c r="H19" s="3">
        <f t="shared" si="0"/>
        <v>108.99980887553151</v>
      </c>
      <c r="I19" s="3">
        <f t="shared" si="0"/>
        <v>109.00010722063804</v>
      </c>
      <c r="J19" s="3">
        <f t="shared" si="0"/>
        <v>109.00004029463139</v>
      </c>
    </row>
  </sheetData>
  <mergeCells count="9">
    <mergeCell ref="A3:J4"/>
    <mergeCell ref="C9:J9"/>
    <mergeCell ref="C13:J13"/>
    <mergeCell ref="A17:A19"/>
    <mergeCell ref="A6:A8"/>
    <mergeCell ref="B6:B8"/>
    <mergeCell ref="C6:J6"/>
    <mergeCell ref="C7:F7"/>
    <mergeCell ref="G7:J7"/>
  </mergeCells>
  <printOptions horizontalCentered="1"/>
  <pageMargins left="0.78740157480314965" right="0.78740157480314965" top="1.1811023622047245" bottom="0.39370078740157483" header="0.31496062992125984" footer="0.31496062992125984"/>
  <pageSetup paperSize="9" scale="8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F35458-69FD-4913-A08B-BB76C311E4BF}">
  <dimension ref="A1:K84"/>
  <sheetViews>
    <sheetView view="pageBreakPreview" zoomScale="60" zoomScaleNormal="70" workbookViewId="0">
      <selection activeCell="I12" sqref="I12"/>
    </sheetView>
  </sheetViews>
  <sheetFormatPr defaultColWidth="9.140625" defaultRowHeight="15" x14ac:dyDescent="0.25"/>
  <cols>
    <col min="1" max="1" width="41.140625" style="2" customWidth="1"/>
    <col min="2" max="5" width="11.7109375" style="2" bestFit="1" customWidth="1"/>
    <col min="6" max="6" width="13.28515625" style="2" customWidth="1"/>
    <col min="7" max="7" width="12.28515625" style="2" customWidth="1"/>
    <col min="8" max="8" width="13.42578125" style="2" customWidth="1"/>
    <col min="9" max="9" width="13.5703125" style="2" customWidth="1"/>
    <col min="10" max="10" width="13" style="2" customWidth="1"/>
    <col min="11" max="11" width="14.42578125" style="2" customWidth="1"/>
    <col min="12" max="12" width="11.140625" style="2" customWidth="1"/>
    <col min="13" max="15" width="12.28515625" style="2" customWidth="1"/>
    <col min="16" max="19" width="10" style="2" bestFit="1" customWidth="1"/>
    <col min="20" max="20" width="15" style="2" bestFit="1" customWidth="1"/>
    <col min="21" max="23" width="15.42578125" style="2" bestFit="1" customWidth="1"/>
    <col min="24" max="16384" width="9.140625" style="2"/>
  </cols>
  <sheetData>
    <row r="1" spans="1:11" ht="18.75" customHeight="1" x14ac:dyDescent="0.25">
      <c r="B1" s="11"/>
      <c r="C1" s="11"/>
      <c r="D1" s="11"/>
      <c r="E1" s="11"/>
      <c r="H1" s="12"/>
      <c r="I1" s="12"/>
      <c r="J1" s="12"/>
      <c r="K1" s="13" t="s">
        <v>44</v>
      </c>
    </row>
    <row r="2" spans="1:11" ht="16.149999999999999" customHeight="1" x14ac:dyDescent="0.25">
      <c r="A2" s="66" t="s">
        <v>35</v>
      </c>
      <c r="B2" s="66"/>
      <c r="C2" s="66"/>
      <c r="D2" s="66"/>
      <c r="E2" s="66"/>
      <c r="F2" s="66"/>
      <c r="G2" s="66"/>
      <c r="H2" s="66"/>
      <c r="I2" s="66"/>
      <c r="J2" s="66"/>
      <c r="K2" s="66"/>
    </row>
    <row r="3" spans="1:11" ht="20.25" customHeight="1" x14ac:dyDescent="0.2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</row>
    <row r="4" spans="1:11" ht="41.45" customHeight="1" x14ac:dyDescent="0.25">
      <c r="A4" s="68" t="s">
        <v>19</v>
      </c>
      <c r="B4" s="71" t="s">
        <v>36</v>
      </c>
      <c r="C4" s="71"/>
      <c r="D4" s="72" t="s">
        <v>45</v>
      </c>
      <c r="E4" s="73"/>
      <c r="F4" s="73"/>
      <c r="G4" s="74"/>
      <c r="H4" s="75" t="s">
        <v>20</v>
      </c>
      <c r="I4" s="75"/>
      <c r="J4" s="75"/>
      <c r="K4" s="75"/>
    </row>
    <row r="5" spans="1:11" x14ac:dyDescent="0.25">
      <c r="A5" s="69"/>
      <c r="B5" s="68" t="s">
        <v>2</v>
      </c>
      <c r="C5" s="68" t="s">
        <v>3</v>
      </c>
      <c r="D5" s="72" t="s">
        <v>0</v>
      </c>
      <c r="E5" s="74"/>
      <c r="F5" s="72" t="s">
        <v>1</v>
      </c>
      <c r="G5" s="74"/>
      <c r="H5" s="75"/>
      <c r="I5" s="75"/>
      <c r="J5" s="75"/>
      <c r="K5" s="75"/>
    </row>
    <row r="6" spans="1:11" ht="95.25" customHeight="1" x14ac:dyDescent="0.25">
      <c r="A6" s="70"/>
      <c r="B6" s="70"/>
      <c r="C6" s="70"/>
      <c r="D6" s="14" t="str">
        <f>B5</f>
        <v>1 полугодие</v>
      </c>
      <c r="E6" s="14" t="str">
        <f>C5</f>
        <v>2 полугодие</v>
      </c>
      <c r="F6" s="14" t="str">
        <f>D6</f>
        <v>1 полугодие</v>
      </c>
      <c r="G6" s="14" t="str">
        <f>E6</f>
        <v>2 полугодие</v>
      </c>
      <c r="H6" s="14" t="s">
        <v>46</v>
      </c>
      <c r="I6" s="14" t="s">
        <v>47</v>
      </c>
      <c r="J6" s="14" t="s">
        <v>48</v>
      </c>
      <c r="K6" s="14" t="s">
        <v>49</v>
      </c>
    </row>
    <row r="7" spans="1:11" ht="13.9" customHeight="1" x14ac:dyDescent="0.25">
      <c r="A7" s="45" t="s">
        <v>21</v>
      </c>
      <c r="B7" s="46"/>
      <c r="C7" s="46"/>
      <c r="D7" s="46"/>
      <c r="E7" s="46"/>
      <c r="F7" s="46"/>
      <c r="G7" s="46"/>
      <c r="H7" s="46"/>
      <c r="I7" s="46"/>
      <c r="J7" s="46"/>
      <c r="K7" s="47"/>
    </row>
    <row r="8" spans="1:11" ht="18" customHeight="1" x14ac:dyDescent="0.25">
      <c r="A8" s="63" t="s">
        <v>28</v>
      </c>
      <c r="B8" s="64"/>
      <c r="C8" s="64"/>
      <c r="D8" s="64"/>
      <c r="E8" s="64"/>
      <c r="F8" s="64"/>
      <c r="G8" s="64"/>
      <c r="H8" s="64"/>
      <c r="I8" s="64"/>
      <c r="J8" s="64"/>
      <c r="K8" s="65"/>
    </row>
    <row r="9" spans="1:11" ht="152.25" customHeight="1" x14ac:dyDescent="0.25">
      <c r="A9" s="48" t="s">
        <v>27</v>
      </c>
      <c r="B9" s="49"/>
      <c r="C9" s="49"/>
      <c r="D9" s="49"/>
      <c r="E9" s="49"/>
      <c r="F9" s="49"/>
      <c r="G9" s="49"/>
      <c r="H9" s="49"/>
      <c r="I9" s="49"/>
      <c r="J9" s="49"/>
      <c r="K9" s="50"/>
    </row>
    <row r="10" spans="1:11" ht="36.75" customHeight="1" x14ac:dyDescent="0.25">
      <c r="A10" s="60" t="s">
        <v>24</v>
      </c>
      <c r="B10" s="61"/>
      <c r="C10" s="61"/>
      <c r="D10" s="61"/>
      <c r="E10" s="61"/>
      <c r="F10" s="61"/>
      <c r="G10" s="61"/>
      <c r="H10" s="61"/>
      <c r="I10" s="61"/>
      <c r="J10" s="61"/>
      <c r="K10" s="62"/>
    </row>
    <row r="11" spans="1:11" ht="15" customHeight="1" x14ac:dyDescent="0.25">
      <c r="A11" s="15" t="s">
        <v>22</v>
      </c>
      <c r="B11" s="16">
        <v>1.93028</v>
      </c>
      <c r="C11" s="16">
        <v>1.93028</v>
      </c>
      <c r="D11" s="17">
        <v>1.9287103894552216</v>
      </c>
      <c r="E11" s="16">
        <v>1.8668137938364526</v>
      </c>
      <c r="F11" s="18">
        <v>1.9287079597276053</v>
      </c>
      <c r="G11" s="18">
        <v>2.0251445759557893</v>
      </c>
      <c r="H11" s="3">
        <f>D11/C11*100</f>
        <v>99.918684825788048</v>
      </c>
      <c r="I11" s="3">
        <f>E11/C11*100</f>
        <v>96.712072540587513</v>
      </c>
      <c r="J11" s="3">
        <f>F11/C11*100</f>
        <v>99.918558951427016</v>
      </c>
      <c r="K11" s="3">
        <f>G11/C11*100</f>
        <v>104.91455001117917</v>
      </c>
    </row>
    <row r="12" spans="1:11" x14ac:dyDescent="0.25">
      <c r="A12" s="19" t="s">
        <v>23</v>
      </c>
      <c r="B12" s="20">
        <v>2.9466800000000002</v>
      </c>
      <c r="C12" s="20">
        <v>2.9466800000000002</v>
      </c>
      <c r="D12" s="21">
        <v>2.9453770561218882</v>
      </c>
      <c r="E12" s="22">
        <v>2.8834804605031192</v>
      </c>
      <c r="F12" s="20">
        <v>2.9453746263942722</v>
      </c>
      <c r="G12" s="23">
        <v>3.0918112426224562</v>
      </c>
      <c r="H12" s="24">
        <f>D12/C12*100</f>
        <v>99.955782647653905</v>
      </c>
      <c r="I12" s="24">
        <f>E12/C12*100</f>
        <v>97.855228952689771</v>
      </c>
      <c r="J12" s="24">
        <f>F12/C12*100</f>
        <v>99.95570019120747</v>
      </c>
      <c r="K12" s="24">
        <f>G12/C12*100</f>
        <v>104.92524612860765</v>
      </c>
    </row>
    <row r="13" spans="1:11" ht="33" customHeight="1" x14ac:dyDescent="0.25">
      <c r="A13" s="51" t="s">
        <v>29</v>
      </c>
      <c r="B13" s="52"/>
      <c r="C13" s="52"/>
      <c r="D13" s="52"/>
      <c r="E13" s="52"/>
      <c r="F13" s="52"/>
      <c r="G13" s="52"/>
      <c r="H13" s="52"/>
      <c r="I13" s="52"/>
      <c r="J13" s="52"/>
      <c r="K13" s="53"/>
    </row>
    <row r="14" spans="1:11" ht="139.15" customHeight="1" x14ac:dyDescent="0.25">
      <c r="A14" s="48" t="str">
        <f>A9</f>
        <v xml:space="preserve">исполнители коммунальных услуг (товарищества собственников жилья, жилищно-строительные, жилищные или иные специализированные потребительские кооперативы либо управляющие организации), приобретающие электрическую энергию (мощность) для предоставления коммунальных услуг собственникам и пользователям жилых помещений и содержания общего имущества многоквартирных домов; наймодатели (или уполномоченные ими лица), предоставляющие гражданам жилые помещения специализированного жилищного фонда, включая жилые помещения в общежитиях, жилые помещения маневренного фонда, жилые помещения в домах системы социального обслуживания населения, жилые помещения фонда для временного поселения вынужденных переселенцев, жилые помещения фонда для временного проживания лиц, признанных беженцами, а также жилые помещения для социальной защиты отдельных категорий граждан, приобретающие электрическую энергию (мощность) для предоставления коммунальных услуг пользователям таких жилых помещений в объемах потребления электрической энергии населением и содержания мест общего пользования в домах, в которых имеются жилые помещения специализированного жилого фонда;
юридические и физические лица, приобретающие электрическую энергию (мощность) в целях потребления на коммунально-бытовые нужды в населенных пунктах и жилых зонах при воинских частях и рассчитывающиеся по договору энергоснабжения по показаниям общего прибора учета электрической энергии.
</v>
      </c>
      <c r="B14" s="49"/>
      <c r="C14" s="49"/>
      <c r="D14" s="49"/>
      <c r="E14" s="49"/>
      <c r="F14" s="49"/>
      <c r="G14" s="49"/>
      <c r="H14" s="49"/>
      <c r="I14" s="49"/>
      <c r="J14" s="49"/>
      <c r="K14" s="50"/>
    </row>
    <row r="15" spans="1:11" ht="29.45" customHeight="1" x14ac:dyDescent="0.25">
      <c r="A15" s="60" t="str">
        <f>A10</f>
        <v>Гарантирующие поставщики, энергосбытовые, энергоснабжающие организации, приобретающие электрическую энергию (мощность) в целях дальнейшей продажи населению и приравненным к нему категориям потребителей, указанным в данном пункте.</v>
      </c>
      <c r="B15" s="61"/>
      <c r="C15" s="61"/>
      <c r="D15" s="61"/>
      <c r="E15" s="61"/>
      <c r="F15" s="61"/>
      <c r="G15" s="61"/>
      <c r="H15" s="61"/>
      <c r="I15" s="61"/>
      <c r="J15" s="61"/>
      <c r="K15" s="62"/>
    </row>
    <row r="16" spans="1:11" ht="15" customHeight="1" x14ac:dyDescent="0.25">
      <c r="A16" s="15" t="s">
        <v>22</v>
      </c>
      <c r="B16" s="16">
        <v>1.45838</v>
      </c>
      <c r="C16" s="16">
        <v>1.45838</v>
      </c>
      <c r="D16" s="25">
        <v>1.4537103894552215</v>
      </c>
      <c r="E16" s="25">
        <v>1.3918137938364523</v>
      </c>
      <c r="F16" s="16">
        <v>1.4537079597276055</v>
      </c>
      <c r="G16" s="16">
        <v>1.5251445759557889</v>
      </c>
      <c r="H16" s="26">
        <f>D16/C16*100</f>
        <v>99.679808380204165</v>
      </c>
      <c r="I16" s="26">
        <f>E16/C16*100</f>
        <v>95.435606209386606</v>
      </c>
      <c r="J16" s="26">
        <f>F16/C16*100</f>
        <v>99.679641775641841</v>
      </c>
      <c r="K16" s="26">
        <f>G16/C16*100</f>
        <v>104.57799585538672</v>
      </c>
    </row>
    <row r="17" spans="1:11" ht="15" customHeight="1" x14ac:dyDescent="0.25">
      <c r="A17" s="27" t="s">
        <v>23</v>
      </c>
      <c r="B17" s="20">
        <v>2.3205</v>
      </c>
      <c r="C17" s="20">
        <v>2.3205</v>
      </c>
      <c r="D17" s="20">
        <v>2.3203770561218882</v>
      </c>
      <c r="E17" s="20">
        <v>2.2584804605031192</v>
      </c>
      <c r="F17" s="28">
        <v>2.3203746263942722</v>
      </c>
      <c r="G17" s="28">
        <v>2.433477909289123</v>
      </c>
      <c r="H17" s="3">
        <f>D17/C17*100</f>
        <v>99.994701836754501</v>
      </c>
      <c r="I17" s="3">
        <f>E17/C17*100</f>
        <v>97.327319995825007</v>
      </c>
      <c r="J17" s="3">
        <f>F17/C17*100</f>
        <v>99.994597129682063</v>
      </c>
      <c r="K17" s="3">
        <f>G17/C17*100</f>
        <v>104.8686881831124</v>
      </c>
    </row>
    <row r="18" spans="1:11" ht="13.9" customHeight="1" x14ac:dyDescent="0.25">
      <c r="A18" s="51" t="s">
        <v>30</v>
      </c>
      <c r="B18" s="52"/>
      <c r="C18" s="52"/>
      <c r="D18" s="52"/>
      <c r="E18" s="52"/>
      <c r="F18" s="52"/>
      <c r="G18" s="52"/>
      <c r="H18" s="52"/>
      <c r="I18" s="52"/>
      <c r="J18" s="52"/>
      <c r="K18" s="53"/>
    </row>
    <row r="19" spans="1:11" ht="139.9" customHeight="1" x14ac:dyDescent="0.25">
      <c r="A19" s="48" t="str">
        <f>A14</f>
        <v xml:space="preserve">исполнители коммунальных услуг (товарищества собственников жилья, жилищно-строительные, жилищные или иные специализированные потребительские кооперативы либо управляющие организации), приобретающие электрическую энергию (мощность) для предоставления коммунальных услуг собственникам и пользователям жилых помещений и содержания общего имущества многоквартирных домов; наймодатели (или уполномоченные ими лица), предоставляющие гражданам жилые помещения специализированного жилищного фонда, включая жилые помещения в общежитиях, жилые помещения маневренного фонда, жилые помещения в домах системы социального обслуживания населения, жилые помещения фонда для временного поселения вынужденных переселенцев, жилые помещения фонда для временного проживания лиц, признанных беженцами, а также жилые помещения для социальной защиты отдельных категорий граждан, приобретающие электрическую энергию (мощность) для предоставления коммунальных услуг пользователям таких жилых помещений в объемах потребления электрической энергии населением и содержания мест общего пользования в домах, в которых имеются жилые помещения специализированного жилого фонда;
юридические и физические лица, приобретающие электрическую энергию (мощность) в целях потребления на коммунально-бытовые нужды в населенных пунктах и жилых зонах при воинских частях и рассчитывающиеся по договору энергоснабжения по показаниям общего прибора учета электрической энергии.
</v>
      </c>
      <c r="B19" s="49"/>
      <c r="C19" s="49"/>
      <c r="D19" s="49"/>
      <c r="E19" s="49"/>
      <c r="F19" s="49"/>
      <c r="G19" s="49"/>
      <c r="H19" s="49"/>
      <c r="I19" s="49"/>
      <c r="J19" s="49"/>
      <c r="K19" s="50"/>
    </row>
    <row r="20" spans="1:11" ht="37.5" customHeight="1" x14ac:dyDescent="0.25">
      <c r="A20" s="48" t="str">
        <f>A15</f>
        <v>Гарантирующие поставщики, энергосбытовые, энергоснабжающие организации, приобретающие электрическую энергию (мощность) в целях дальнейшей продажи населению и приравненным к нему категориям потребителей, указанным в данном пункте.</v>
      </c>
      <c r="B20" s="49"/>
      <c r="C20" s="49"/>
      <c r="D20" s="49"/>
      <c r="E20" s="49"/>
      <c r="F20" s="49"/>
      <c r="G20" s="49"/>
      <c r="H20" s="49"/>
      <c r="I20" s="49"/>
      <c r="J20" s="49"/>
      <c r="K20" s="50"/>
    </row>
    <row r="21" spans="1:11" x14ac:dyDescent="0.25">
      <c r="A21" s="27" t="s">
        <v>22</v>
      </c>
      <c r="B21" s="22">
        <f t="shared" ref="B21:G22" si="0">B11</f>
        <v>1.93028</v>
      </c>
      <c r="C21" s="22">
        <f t="shared" si="0"/>
        <v>1.93028</v>
      </c>
      <c r="D21" s="22">
        <f t="shared" si="0"/>
        <v>1.9287103894552216</v>
      </c>
      <c r="E21" s="22">
        <f t="shared" si="0"/>
        <v>1.8668137938364526</v>
      </c>
      <c r="F21" s="22">
        <f t="shared" si="0"/>
        <v>1.9287079597276053</v>
      </c>
      <c r="G21" s="22">
        <f t="shared" si="0"/>
        <v>2.0251445759557893</v>
      </c>
      <c r="H21" s="3">
        <f>D21/C21*100</f>
        <v>99.918684825788048</v>
      </c>
      <c r="I21" s="3">
        <f>E21/C21*100</f>
        <v>96.712072540587513</v>
      </c>
      <c r="J21" s="3">
        <f>F21/C21*100</f>
        <v>99.918558951427016</v>
      </c>
      <c r="K21" s="3">
        <f>G21/C21*100</f>
        <v>104.91455001117917</v>
      </c>
    </row>
    <row r="22" spans="1:11" ht="15" customHeight="1" x14ac:dyDescent="0.25">
      <c r="A22" s="27" t="s">
        <v>23</v>
      </c>
      <c r="B22" s="22">
        <f t="shared" si="0"/>
        <v>2.9466800000000002</v>
      </c>
      <c r="C22" s="22">
        <f t="shared" si="0"/>
        <v>2.9466800000000002</v>
      </c>
      <c r="D22" s="22">
        <f t="shared" si="0"/>
        <v>2.9453770561218882</v>
      </c>
      <c r="E22" s="22">
        <f t="shared" si="0"/>
        <v>2.8834804605031192</v>
      </c>
      <c r="F22" s="22">
        <f t="shared" si="0"/>
        <v>2.9453746263942722</v>
      </c>
      <c r="G22" s="22">
        <f t="shared" si="0"/>
        <v>3.0918112426224562</v>
      </c>
      <c r="H22" s="3">
        <f>D22/C22*100</f>
        <v>99.955782647653905</v>
      </c>
      <c r="I22" s="3">
        <f>E22/C22*100</f>
        <v>97.855228952689771</v>
      </c>
      <c r="J22" s="3">
        <f>F22/C22*100</f>
        <v>99.95570019120747</v>
      </c>
      <c r="K22" s="3">
        <f>G22/C22*100</f>
        <v>104.92524612860765</v>
      </c>
    </row>
    <row r="23" spans="1:11" ht="15" customHeight="1" x14ac:dyDescent="0.25">
      <c r="A23" s="56" t="s">
        <v>31</v>
      </c>
      <c r="B23" s="56"/>
      <c r="C23" s="56"/>
      <c r="D23" s="56"/>
      <c r="E23" s="56"/>
      <c r="F23" s="56"/>
      <c r="G23" s="56"/>
      <c r="H23" s="56"/>
      <c r="I23" s="56"/>
      <c r="J23" s="56"/>
      <c r="K23" s="56"/>
    </row>
    <row r="24" spans="1:11" ht="153.75" customHeight="1" x14ac:dyDescent="0.25">
      <c r="A24" s="56" t="str">
        <f>A19</f>
        <v xml:space="preserve">исполнители коммунальных услуг (товарищества собственников жилья, жилищно-строительные, жилищные или иные специализированные потребительские кооперативы либо управляющие организации), приобретающие электрическую энергию (мощность) для предоставления коммунальных услуг собственникам и пользователям жилых помещений и содержания общего имущества многоквартирных домов; наймодатели (или уполномоченные ими лица), предоставляющие гражданам жилые помещения специализированного жилищного фонда, включая жилые помещения в общежитиях, жилые помещения маневренного фонда, жилые помещения в домах системы социального обслуживания населения, жилые помещения фонда для временного поселения вынужденных переселенцев, жилые помещения фонда для временного проживания лиц, признанных беженцами, а также жилые помещения для социальной защиты отдельных категорий граждан, приобретающие электрическую энергию (мощность) для предоставления коммунальных услуг пользователям таких жилых помещений в объемах потребления электрической энергии населением и содержания мест общего пользования в домах, в которых имеются жилые помещения специализированного жилого фонда;
юридические и физические лица, приобретающие электрическую энергию (мощность) в целях потребления на коммунально-бытовые нужды в населенных пунктах и жилых зонах при воинских частях и рассчитывающиеся по договору энергоснабжения по показаниям общего прибора учета электрической энергии.
</v>
      </c>
      <c r="B24" s="56"/>
      <c r="C24" s="56"/>
      <c r="D24" s="56"/>
      <c r="E24" s="56"/>
      <c r="F24" s="56"/>
      <c r="G24" s="56"/>
      <c r="H24" s="56"/>
      <c r="I24" s="56"/>
      <c r="J24" s="56"/>
      <c r="K24" s="56"/>
    </row>
    <row r="25" spans="1:11" ht="15" customHeight="1" x14ac:dyDescent="0.25">
      <c r="A25" s="56" t="str">
        <f>A20</f>
        <v>Гарантирующие поставщики, энергосбытовые, энергоснабжающие организации, приобретающие электрическую энергию (мощность) в целях дальнейшей продажи населению и приравненным к нему категориям потребителей, указанным в данном пункте.</v>
      </c>
      <c r="B25" s="56"/>
      <c r="C25" s="56"/>
      <c r="D25" s="56"/>
      <c r="E25" s="56"/>
      <c r="F25" s="56"/>
      <c r="G25" s="56"/>
      <c r="H25" s="56"/>
      <c r="I25" s="56"/>
      <c r="J25" s="56"/>
      <c r="K25" s="56"/>
    </row>
    <row r="26" spans="1:11" ht="15" customHeight="1" x14ac:dyDescent="0.25">
      <c r="A26" s="27" t="s">
        <v>22</v>
      </c>
      <c r="B26" s="22">
        <f>B16</f>
        <v>1.45838</v>
      </c>
      <c r="C26" s="22">
        <f t="shared" ref="C26:G27" si="1">C16</f>
        <v>1.45838</v>
      </c>
      <c r="D26" s="22">
        <f t="shared" si="1"/>
        <v>1.4537103894552215</v>
      </c>
      <c r="E26" s="22">
        <f t="shared" si="1"/>
        <v>1.3918137938364523</v>
      </c>
      <c r="F26" s="22">
        <f t="shared" si="1"/>
        <v>1.4537079597276055</v>
      </c>
      <c r="G26" s="22">
        <f t="shared" si="1"/>
        <v>1.5251445759557889</v>
      </c>
      <c r="H26" s="3">
        <f>D26/C26*100</f>
        <v>99.679808380204165</v>
      </c>
      <c r="I26" s="3">
        <f>E26/C26*100</f>
        <v>95.435606209386606</v>
      </c>
      <c r="J26" s="3">
        <f>F26/C26*100</f>
        <v>99.679641775641841</v>
      </c>
      <c r="K26" s="3">
        <f>G26/C26*100</f>
        <v>104.57799585538672</v>
      </c>
    </row>
    <row r="27" spans="1:11" ht="15" customHeight="1" x14ac:dyDescent="0.25">
      <c r="A27" s="27" t="s">
        <v>23</v>
      </c>
      <c r="B27" s="22">
        <f>B17</f>
        <v>2.3205</v>
      </c>
      <c r="C27" s="22">
        <f t="shared" si="1"/>
        <v>2.3205</v>
      </c>
      <c r="D27" s="22">
        <f t="shared" si="1"/>
        <v>2.3203770561218882</v>
      </c>
      <c r="E27" s="22">
        <f t="shared" si="1"/>
        <v>2.2584804605031192</v>
      </c>
      <c r="F27" s="22">
        <f t="shared" si="1"/>
        <v>2.3203746263942722</v>
      </c>
      <c r="G27" s="22">
        <f t="shared" si="1"/>
        <v>2.433477909289123</v>
      </c>
      <c r="H27" s="3">
        <f>D27/C27*100</f>
        <v>99.994701836754501</v>
      </c>
      <c r="I27" s="3">
        <f>E27/C27*100</f>
        <v>97.327319995825007</v>
      </c>
      <c r="J27" s="3">
        <f>F27/C27*100</f>
        <v>99.994597129682063</v>
      </c>
      <c r="K27" s="3">
        <f>G27/C27*100</f>
        <v>104.8686881831124</v>
      </c>
    </row>
    <row r="28" spans="1:11" ht="15" customHeight="1" x14ac:dyDescent="0.25">
      <c r="A28" s="45" t="s">
        <v>32</v>
      </c>
      <c r="B28" s="46"/>
      <c r="C28" s="46"/>
      <c r="D28" s="46"/>
      <c r="E28" s="46"/>
      <c r="F28" s="46"/>
      <c r="G28" s="46"/>
      <c r="H28" s="46"/>
      <c r="I28" s="46"/>
      <c r="J28" s="46"/>
      <c r="K28" s="47"/>
    </row>
    <row r="29" spans="1:11" ht="156" customHeight="1" x14ac:dyDescent="0.25">
      <c r="A29" s="56" t="str">
        <f>A24</f>
        <v xml:space="preserve">исполнители коммунальных услуг (товарищества собственников жилья, жилищно-строительные, жилищные или иные специализированные потребительские кооперативы либо управляющие организации), приобретающие электрическую энергию (мощность) для предоставления коммунальных услуг собственникам и пользователям жилых помещений и содержания общего имущества многоквартирных домов; наймодатели (или уполномоченные ими лица), предоставляющие гражданам жилые помещения специализированного жилищного фонда, включая жилые помещения в общежитиях, жилые помещения маневренного фонда, жилые помещения в домах системы социального обслуживания населения, жилые помещения фонда для временного поселения вынужденных переселенцев, жилые помещения фонда для временного проживания лиц, признанных беженцами, а также жилые помещения для социальной защиты отдельных категорий граждан, приобретающие электрическую энергию (мощность) для предоставления коммунальных услуг пользователям таких жилых помещений в объемах потребления электрической энергии населением и содержания мест общего пользования в домах, в которых имеются жилые помещения специализированного жилого фонда;
юридические и физические лица, приобретающие электрическую энергию (мощность) в целях потребления на коммунально-бытовые нужды в населенных пунктах и жилых зонах при воинских частях и рассчитывающиеся по договору энергоснабжения по показаниям общего прибора учета электрической энергии.
</v>
      </c>
      <c r="B29" s="56"/>
      <c r="C29" s="56"/>
      <c r="D29" s="56"/>
      <c r="E29" s="56"/>
      <c r="F29" s="56"/>
      <c r="G29" s="56"/>
      <c r="H29" s="56"/>
      <c r="I29" s="56"/>
      <c r="J29" s="56"/>
      <c r="K29" s="56"/>
    </row>
    <row r="30" spans="1:11" ht="15" customHeight="1" x14ac:dyDescent="0.25">
      <c r="A30" s="56" t="str">
        <f>A25</f>
        <v>Гарантирующие поставщики, энергосбытовые, энергоснабжающие организации, приобретающие электрическую энергию (мощность) в целях дальнейшей продажи населению и приравненным к нему категориям потребителей, указанным в данном пункте.</v>
      </c>
      <c r="B30" s="56"/>
      <c r="C30" s="56"/>
      <c r="D30" s="56"/>
      <c r="E30" s="56"/>
      <c r="F30" s="56"/>
      <c r="G30" s="56"/>
      <c r="H30" s="56"/>
      <c r="I30" s="56"/>
      <c r="J30" s="56"/>
      <c r="K30" s="56"/>
    </row>
    <row r="31" spans="1:11" ht="15" customHeight="1" x14ac:dyDescent="0.25">
      <c r="A31" s="27" t="s">
        <v>22</v>
      </c>
      <c r="B31" s="22">
        <v>0.98648000000000002</v>
      </c>
      <c r="C31" s="22">
        <v>0.98648000000000002</v>
      </c>
      <c r="D31" s="25">
        <v>0.97871038945522182</v>
      </c>
      <c r="E31" s="25">
        <v>0.91681379383645278</v>
      </c>
      <c r="F31" s="25">
        <v>0.97870795972760583</v>
      </c>
      <c r="G31" s="25">
        <v>1.033477909289122</v>
      </c>
      <c r="H31" s="3">
        <f>D31/C31*100</f>
        <v>99.212390464603615</v>
      </c>
      <c r="I31" s="3">
        <f>E31/C31*100</f>
        <v>92.937899788789707</v>
      </c>
      <c r="J31" s="3">
        <f>F31/C31*100</f>
        <v>99.21214416182849</v>
      </c>
      <c r="K31" s="3">
        <f>G31/C31*100</f>
        <v>104.76420295283452</v>
      </c>
    </row>
    <row r="32" spans="1:11" ht="15" customHeight="1" x14ac:dyDescent="0.25">
      <c r="A32" s="27" t="s">
        <v>23</v>
      </c>
      <c r="B32" s="22">
        <v>1.6943299999999999</v>
      </c>
      <c r="C32" s="22">
        <v>1.6943299999999999</v>
      </c>
      <c r="D32" s="25">
        <v>1.6870437227885551</v>
      </c>
      <c r="E32" s="25">
        <v>1.6251471271697857</v>
      </c>
      <c r="F32" s="25">
        <v>1.6870412930609389</v>
      </c>
      <c r="G32" s="25">
        <v>1.7751445759557891</v>
      </c>
      <c r="H32" s="3">
        <f>D32/C32*100</f>
        <v>99.569961152110579</v>
      </c>
      <c r="I32" s="3">
        <f>E32/C32*100</f>
        <v>95.91680057425566</v>
      </c>
      <c r="J32" s="3">
        <f>F32/C32*100</f>
        <v>99.569817748664008</v>
      </c>
      <c r="K32" s="3">
        <f>G32/C32*100</f>
        <v>104.76970696120527</v>
      </c>
    </row>
    <row r="33" spans="1:11" ht="15" customHeight="1" x14ac:dyDescent="0.25">
      <c r="A33" s="57" t="s">
        <v>37</v>
      </c>
      <c r="B33" s="58"/>
      <c r="C33" s="58"/>
      <c r="D33" s="58"/>
      <c r="E33" s="58"/>
      <c r="F33" s="58"/>
      <c r="G33" s="58"/>
      <c r="H33" s="58"/>
      <c r="I33" s="58"/>
      <c r="J33" s="58"/>
      <c r="K33" s="59"/>
    </row>
    <row r="34" spans="1:11" s="29" customFormat="1" ht="227.25" customHeight="1" x14ac:dyDescent="0.25">
      <c r="A34" s="48" t="s">
        <v>38</v>
      </c>
      <c r="B34" s="49"/>
      <c r="C34" s="49"/>
      <c r="D34" s="49"/>
      <c r="E34" s="49"/>
      <c r="F34" s="49"/>
      <c r="G34" s="49"/>
      <c r="H34" s="49"/>
      <c r="I34" s="49"/>
      <c r="J34" s="49"/>
      <c r="K34" s="50"/>
    </row>
    <row r="35" spans="1:11" ht="15" customHeight="1" x14ac:dyDescent="0.25">
      <c r="A35" s="27" t="s">
        <v>22</v>
      </c>
      <c r="B35" s="30">
        <f t="shared" ref="B35:G36" si="2">B21</f>
        <v>1.93028</v>
      </c>
      <c r="C35" s="30">
        <f t="shared" si="2"/>
        <v>1.93028</v>
      </c>
      <c r="D35" s="22">
        <f t="shared" si="2"/>
        <v>1.9287103894552216</v>
      </c>
      <c r="E35" s="22">
        <f t="shared" si="2"/>
        <v>1.8668137938364526</v>
      </c>
      <c r="F35" s="22">
        <f t="shared" si="2"/>
        <v>1.9287079597276053</v>
      </c>
      <c r="G35" s="22">
        <f t="shared" si="2"/>
        <v>2.0251445759557893</v>
      </c>
      <c r="H35" s="3">
        <f>D35/C35*100</f>
        <v>99.918684825788048</v>
      </c>
      <c r="I35" s="3">
        <f>E35/C35*100</f>
        <v>96.712072540587513</v>
      </c>
      <c r="J35" s="3">
        <f>F35/C35*100</f>
        <v>99.918558951427016</v>
      </c>
      <c r="K35" s="3">
        <f>G35/C35*100</f>
        <v>104.91455001117917</v>
      </c>
    </row>
    <row r="36" spans="1:11" ht="15" customHeight="1" x14ac:dyDescent="0.25">
      <c r="A36" s="27" t="s">
        <v>23</v>
      </c>
      <c r="B36" s="22">
        <f t="shared" si="2"/>
        <v>2.9466800000000002</v>
      </c>
      <c r="C36" s="22">
        <f t="shared" si="2"/>
        <v>2.9466800000000002</v>
      </c>
      <c r="D36" s="22">
        <f t="shared" si="2"/>
        <v>2.9453770561218882</v>
      </c>
      <c r="E36" s="22">
        <f t="shared" si="2"/>
        <v>2.8834804605031192</v>
      </c>
      <c r="F36" s="22">
        <f t="shared" si="2"/>
        <v>2.9453746263942722</v>
      </c>
      <c r="G36" s="22">
        <f t="shared" si="2"/>
        <v>3.0918112426224562</v>
      </c>
      <c r="H36" s="3">
        <f>D36/C36*100</f>
        <v>99.955782647653905</v>
      </c>
      <c r="I36" s="3">
        <f>E36/C36*100</f>
        <v>97.855228952689771</v>
      </c>
      <c r="J36" s="3">
        <f>F36/C36*100</f>
        <v>99.95570019120747</v>
      </c>
      <c r="K36" s="3">
        <f>G36/C36*100</f>
        <v>104.92524612860765</v>
      </c>
    </row>
    <row r="37" spans="1:11" ht="13.9" customHeight="1" x14ac:dyDescent="0.25">
      <c r="A37" s="48" t="s">
        <v>39</v>
      </c>
      <c r="B37" s="49"/>
      <c r="C37" s="49"/>
      <c r="D37" s="49"/>
      <c r="E37" s="49"/>
      <c r="F37" s="49"/>
      <c r="G37" s="49"/>
      <c r="H37" s="49"/>
      <c r="I37" s="49"/>
      <c r="J37" s="49"/>
      <c r="K37" s="50"/>
    </row>
    <row r="38" spans="1:11" ht="37.5" customHeight="1" x14ac:dyDescent="0.25">
      <c r="A38" s="48" t="s">
        <v>25</v>
      </c>
      <c r="B38" s="49"/>
      <c r="C38" s="49"/>
      <c r="D38" s="49"/>
      <c r="E38" s="49"/>
      <c r="F38" s="49"/>
      <c r="G38" s="49"/>
      <c r="H38" s="49"/>
      <c r="I38" s="49"/>
      <c r="J38" s="49"/>
      <c r="K38" s="50"/>
    </row>
    <row r="39" spans="1:11" ht="15" customHeight="1" x14ac:dyDescent="0.25">
      <c r="A39" s="27" t="s">
        <v>22</v>
      </c>
      <c r="B39" s="22">
        <f>B31</f>
        <v>0.98648000000000002</v>
      </c>
      <c r="C39" s="22">
        <f>C31</f>
        <v>0.98648000000000002</v>
      </c>
      <c r="D39" s="22">
        <f t="shared" ref="D39:G40" si="3">D31</f>
        <v>0.97871038945522182</v>
      </c>
      <c r="E39" s="22">
        <f t="shared" si="3"/>
        <v>0.91681379383645278</v>
      </c>
      <c r="F39" s="22">
        <f t="shared" si="3"/>
        <v>0.97870795972760583</v>
      </c>
      <c r="G39" s="22">
        <f t="shared" si="3"/>
        <v>1.033477909289122</v>
      </c>
      <c r="H39" s="3">
        <f>D39/C39*100</f>
        <v>99.212390464603615</v>
      </c>
      <c r="I39" s="3">
        <f>E39/C39*100</f>
        <v>92.937899788789707</v>
      </c>
      <c r="J39" s="3">
        <f>F39/C39*100</f>
        <v>99.21214416182849</v>
      </c>
      <c r="K39" s="3">
        <f>G39/C39*100</f>
        <v>104.76420295283452</v>
      </c>
    </row>
    <row r="40" spans="1:11" ht="15" customHeight="1" x14ac:dyDescent="0.25">
      <c r="A40" s="27" t="s">
        <v>23</v>
      </c>
      <c r="B40" s="22">
        <f>B32</f>
        <v>1.6943299999999999</v>
      </c>
      <c r="C40" s="22">
        <f>C32</f>
        <v>1.6943299999999999</v>
      </c>
      <c r="D40" s="22">
        <f t="shared" si="3"/>
        <v>1.6870437227885551</v>
      </c>
      <c r="E40" s="22">
        <f t="shared" si="3"/>
        <v>1.6251471271697857</v>
      </c>
      <c r="F40" s="22">
        <f t="shared" si="3"/>
        <v>1.6870412930609389</v>
      </c>
      <c r="G40" s="22">
        <f t="shared" si="3"/>
        <v>1.7751445759557891</v>
      </c>
      <c r="H40" s="3">
        <f>D40/C40*100</f>
        <v>99.569961152110579</v>
      </c>
      <c r="I40" s="3">
        <f>E40/C40*100</f>
        <v>95.91680057425566</v>
      </c>
      <c r="J40" s="3">
        <f>F40/C40*100</f>
        <v>99.569817748664008</v>
      </c>
      <c r="K40" s="3">
        <f>G40/C40*100</f>
        <v>104.76970696120527</v>
      </c>
    </row>
    <row r="41" spans="1:11" ht="30" customHeight="1" x14ac:dyDescent="0.25">
      <c r="A41" s="51" t="s">
        <v>40</v>
      </c>
      <c r="B41" s="52"/>
      <c r="C41" s="52"/>
      <c r="D41" s="52"/>
      <c r="E41" s="52"/>
      <c r="F41" s="52"/>
      <c r="G41" s="52"/>
      <c r="H41" s="52"/>
      <c r="I41" s="52"/>
      <c r="J41" s="52"/>
      <c r="K41" s="53"/>
    </row>
    <row r="42" spans="1:11" ht="36.75" customHeight="1" x14ac:dyDescent="0.25">
      <c r="A42" s="48" t="s">
        <v>25</v>
      </c>
      <c r="B42" s="49"/>
      <c r="C42" s="49"/>
      <c r="D42" s="49"/>
      <c r="E42" s="49"/>
      <c r="F42" s="49"/>
      <c r="G42" s="49"/>
      <c r="H42" s="49"/>
      <c r="I42" s="49"/>
      <c r="J42" s="49"/>
      <c r="K42" s="50"/>
    </row>
    <row r="43" spans="1:11" ht="15" customHeight="1" x14ac:dyDescent="0.25">
      <c r="A43" s="27" t="s">
        <v>22</v>
      </c>
      <c r="B43" s="22">
        <f>B11</f>
        <v>1.93028</v>
      </c>
      <c r="C43" s="22">
        <f t="shared" ref="C43:G44" si="4">C11</f>
        <v>1.93028</v>
      </c>
      <c r="D43" s="22">
        <f t="shared" si="4"/>
        <v>1.9287103894552216</v>
      </c>
      <c r="E43" s="22">
        <f t="shared" si="4"/>
        <v>1.8668137938364526</v>
      </c>
      <c r="F43" s="22">
        <f t="shared" si="4"/>
        <v>1.9287079597276053</v>
      </c>
      <c r="G43" s="22">
        <f t="shared" si="4"/>
        <v>2.0251445759557893</v>
      </c>
      <c r="H43" s="3">
        <f>D43/C43*100</f>
        <v>99.918684825788048</v>
      </c>
      <c r="I43" s="3">
        <f>E43/C43*100</f>
        <v>96.712072540587513</v>
      </c>
      <c r="J43" s="3">
        <f>F43/C43*100</f>
        <v>99.918558951427016</v>
      </c>
      <c r="K43" s="3">
        <f>G43/C43*100</f>
        <v>104.91455001117917</v>
      </c>
    </row>
    <row r="44" spans="1:11" x14ac:dyDescent="0.25">
      <c r="A44" s="27" t="s">
        <v>23</v>
      </c>
      <c r="B44" s="22">
        <f>B12</f>
        <v>2.9466800000000002</v>
      </c>
      <c r="C44" s="22">
        <f t="shared" si="4"/>
        <v>2.9466800000000002</v>
      </c>
      <c r="D44" s="22">
        <f t="shared" si="4"/>
        <v>2.9453770561218882</v>
      </c>
      <c r="E44" s="22">
        <f t="shared" si="4"/>
        <v>2.8834804605031192</v>
      </c>
      <c r="F44" s="22">
        <f t="shared" si="4"/>
        <v>2.9453746263942722</v>
      </c>
      <c r="G44" s="22">
        <f t="shared" si="4"/>
        <v>3.0918112426224562</v>
      </c>
      <c r="H44" s="3">
        <f>D44/C44*100</f>
        <v>99.955782647653905</v>
      </c>
      <c r="I44" s="3">
        <f>E44/C44*100</f>
        <v>97.855228952689771</v>
      </c>
      <c r="J44" s="3">
        <f>F44/C44*100</f>
        <v>99.95570019120747</v>
      </c>
      <c r="K44" s="3">
        <f>G44/C44*100</f>
        <v>104.92524612860765</v>
      </c>
    </row>
    <row r="45" spans="1:11" ht="24" customHeight="1" x14ac:dyDescent="0.25">
      <c r="A45" s="54" t="s">
        <v>41</v>
      </c>
      <c r="B45" s="54"/>
      <c r="C45" s="54"/>
      <c r="D45" s="54"/>
      <c r="E45" s="54"/>
      <c r="F45" s="54"/>
      <c r="G45" s="54"/>
      <c r="H45" s="54"/>
      <c r="I45" s="54"/>
      <c r="J45" s="54"/>
      <c r="K45" s="55"/>
    </row>
    <row r="46" spans="1:11" x14ac:dyDescent="0.25">
      <c r="A46" s="27" t="s">
        <v>22</v>
      </c>
      <c r="B46" s="30">
        <f>B39</f>
        <v>0.98648000000000002</v>
      </c>
      <c r="C46" s="22">
        <f>C39</f>
        <v>0.98648000000000002</v>
      </c>
      <c r="D46" s="22">
        <f>D31</f>
        <v>0.97871038945522182</v>
      </c>
      <c r="E46" s="22">
        <f t="shared" ref="E46:G47" si="5">E31</f>
        <v>0.91681379383645278</v>
      </c>
      <c r="F46" s="22">
        <f t="shared" si="5"/>
        <v>0.97870795972760583</v>
      </c>
      <c r="G46" s="22">
        <f t="shared" si="5"/>
        <v>1.033477909289122</v>
      </c>
      <c r="H46" s="3">
        <f>D46/C46*100</f>
        <v>99.212390464603615</v>
      </c>
      <c r="I46" s="3">
        <f>E46/C46*100</f>
        <v>92.937899788789707</v>
      </c>
      <c r="J46" s="3">
        <f>F46/C46*100</f>
        <v>99.21214416182849</v>
      </c>
      <c r="K46" s="3">
        <f>G46/C46*100</f>
        <v>104.76420295283452</v>
      </c>
    </row>
    <row r="47" spans="1:11" x14ac:dyDescent="0.25">
      <c r="A47" s="27" t="s">
        <v>23</v>
      </c>
      <c r="B47" s="22">
        <f>B40</f>
        <v>1.6943299999999999</v>
      </c>
      <c r="C47" s="22">
        <f>C40</f>
        <v>1.6943299999999999</v>
      </c>
      <c r="D47" s="22">
        <f>D32</f>
        <v>1.6870437227885551</v>
      </c>
      <c r="E47" s="22">
        <f t="shared" si="5"/>
        <v>1.6251471271697857</v>
      </c>
      <c r="F47" s="22">
        <f t="shared" si="5"/>
        <v>1.6870412930609389</v>
      </c>
      <c r="G47" s="22">
        <f t="shared" si="5"/>
        <v>1.7751445759557891</v>
      </c>
      <c r="H47" s="3">
        <f>D47/C47*100</f>
        <v>99.569961152110579</v>
      </c>
      <c r="I47" s="3">
        <f>E47/C47*100</f>
        <v>95.91680057425566</v>
      </c>
      <c r="J47" s="3">
        <f>F47/C47*100</f>
        <v>99.569817748664008</v>
      </c>
      <c r="K47" s="3">
        <f>G47/C47*100</f>
        <v>104.76970696120527</v>
      </c>
    </row>
    <row r="48" spans="1:11" ht="72.75" customHeight="1" x14ac:dyDescent="0.25">
      <c r="A48" s="51" t="s">
        <v>42</v>
      </c>
      <c r="B48" s="52"/>
      <c r="C48" s="52"/>
      <c r="D48" s="52"/>
      <c r="E48" s="52"/>
      <c r="F48" s="52"/>
      <c r="G48" s="52"/>
      <c r="H48" s="52"/>
      <c r="I48" s="52"/>
      <c r="J48" s="52"/>
      <c r="K48" s="53"/>
    </row>
    <row r="49" spans="1:11" x14ac:dyDescent="0.25">
      <c r="A49" s="27" t="s">
        <v>22</v>
      </c>
      <c r="B49" s="22">
        <f>B43</f>
        <v>1.93028</v>
      </c>
      <c r="C49" s="22">
        <f>C43</f>
        <v>1.93028</v>
      </c>
      <c r="D49" s="22">
        <f>D35</f>
        <v>1.9287103894552216</v>
      </c>
      <c r="E49" s="22">
        <f t="shared" ref="E49:G50" si="6">E35</f>
        <v>1.8668137938364526</v>
      </c>
      <c r="F49" s="22">
        <f t="shared" si="6"/>
        <v>1.9287079597276053</v>
      </c>
      <c r="G49" s="22">
        <f t="shared" si="6"/>
        <v>2.0251445759557893</v>
      </c>
      <c r="H49" s="3">
        <f>D49/C49*100</f>
        <v>99.918684825788048</v>
      </c>
      <c r="I49" s="3">
        <f>E49/C49*100</f>
        <v>96.712072540587513</v>
      </c>
      <c r="J49" s="3">
        <f>F49/C49*100</f>
        <v>99.918558951427016</v>
      </c>
      <c r="K49" s="3">
        <f>G49/C49*100</f>
        <v>104.91455001117917</v>
      </c>
    </row>
    <row r="50" spans="1:11" x14ac:dyDescent="0.25">
      <c r="A50" s="27" t="s">
        <v>23</v>
      </c>
      <c r="B50" s="22">
        <f>B44</f>
        <v>2.9466800000000002</v>
      </c>
      <c r="C50" s="22">
        <f>C44</f>
        <v>2.9466800000000002</v>
      </c>
      <c r="D50" s="22">
        <f>D36</f>
        <v>2.9453770561218882</v>
      </c>
      <c r="E50" s="22">
        <f t="shared" si="6"/>
        <v>2.8834804605031192</v>
      </c>
      <c r="F50" s="22">
        <f t="shared" si="6"/>
        <v>2.9453746263942722</v>
      </c>
      <c r="G50" s="22">
        <f t="shared" si="6"/>
        <v>3.0918112426224562</v>
      </c>
      <c r="H50" s="3">
        <f>D50/C50*100</f>
        <v>99.955782647653905</v>
      </c>
      <c r="I50" s="3">
        <f>E50/C50*100</f>
        <v>97.855228952689771</v>
      </c>
      <c r="J50" s="3">
        <f>F50/C50*100</f>
        <v>99.95570019120747</v>
      </c>
      <c r="K50" s="3">
        <f>G50/C50*100</f>
        <v>104.92524612860765</v>
      </c>
    </row>
    <row r="51" spans="1:11" ht="47.25" customHeight="1" x14ac:dyDescent="0.25">
      <c r="A51" s="45" t="s">
        <v>43</v>
      </c>
      <c r="B51" s="46"/>
      <c r="C51" s="46"/>
      <c r="D51" s="46"/>
      <c r="E51" s="46"/>
      <c r="F51" s="46"/>
      <c r="G51" s="46"/>
      <c r="H51" s="46"/>
      <c r="I51" s="46"/>
      <c r="J51" s="46"/>
      <c r="K51" s="47"/>
    </row>
    <row r="52" spans="1:11" x14ac:dyDescent="0.25">
      <c r="A52" s="27" t="s">
        <v>22</v>
      </c>
      <c r="B52" s="22">
        <f t="shared" ref="B52:G53" si="7">B49</f>
        <v>1.93028</v>
      </c>
      <c r="C52" s="22">
        <f t="shared" si="7"/>
        <v>1.93028</v>
      </c>
      <c r="D52" s="22">
        <f t="shared" si="7"/>
        <v>1.9287103894552216</v>
      </c>
      <c r="E52" s="22">
        <f t="shared" si="7"/>
        <v>1.8668137938364526</v>
      </c>
      <c r="F52" s="22">
        <f t="shared" si="7"/>
        <v>1.9287079597276053</v>
      </c>
      <c r="G52" s="22">
        <f t="shared" si="7"/>
        <v>2.0251445759557893</v>
      </c>
      <c r="H52" s="3">
        <f>D52/C52*100</f>
        <v>99.918684825788048</v>
      </c>
      <c r="I52" s="3">
        <f>E52/C52*100</f>
        <v>96.712072540587513</v>
      </c>
      <c r="J52" s="3">
        <f>F52/C52*100</f>
        <v>99.918558951427016</v>
      </c>
      <c r="K52" s="3">
        <f>G52/C52*100</f>
        <v>104.91455001117917</v>
      </c>
    </row>
    <row r="53" spans="1:11" x14ac:dyDescent="0.25">
      <c r="A53" s="27" t="s">
        <v>23</v>
      </c>
      <c r="B53" s="22">
        <f t="shared" si="7"/>
        <v>2.9466800000000002</v>
      </c>
      <c r="C53" s="22">
        <f t="shared" si="7"/>
        <v>2.9466800000000002</v>
      </c>
      <c r="D53" s="22">
        <f t="shared" si="7"/>
        <v>2.9453770561218882</v>
      </c>
      <c r="E53" s="22">
        <f t="shared" si="7"/>
        <v>2.8834804605031192</v>
      </c>
      <c r="F53" s="22">
        <f t="shared" si="7"/>
        <v>2.9453746263942722</v>
      </c>
      <c r="G53" s="22">
        <f t="shared" si="7"/>
        <v>3.0918112426224562</v>
      </c>
      <c r="H53" s="3">
        <f>D53/C53*100</f>
        <v>99.955782647653905</v>
      </c>
      <c r="I53" s="3">
        <f>E53/C53*100</f>
        <v>97.855228952689771</v>
      </c>
      <c r="J53" s="3">
        <f>F53/C53*100</f>
        <v>99.95570019120747</v>
      </c>
      <c r="K53" s="3">
        <f>G53/C53*100</f>
        <v>104.92524612860765</v>
      </c>
    </row>
    <row r="54" spans="1:11" ht="15" customHeight="1" x14ac:dyDescent="0.25"/>
    <row r="55" spans="1:11" ht="15" customHeight="1" x14ac:dyDescent="0.25"/>
    <row r="56" spans="1:11" ht="15" customHeight="1" x14ac:dyDescent="0.25"/>
    <row r="58" spans="1:11" ht="15" customHeight="1" x14ac:dyDescent="0.25"/>
    <row r="59" spans="1:11" ht="15" customHeight="1" x14ac:dyDescent="0.25"/>
    <row r="60" spans="1:11" ht="15" customHeight="1" x14ac:dyDescent="0.25"/>
    <row r="62" spans="1:11" ht="15" customHeight="1" x14ac:dyDescent="0.25"/>
    <row r="63" spans="1:11" ht="15" customHeight="1" x14ac:dyDescent="0.25"/>
    <row r="64" spans="1:11" ht="15" customHeight="1" x14ac:dyDescent="0.25"/>
    <row r="66" ht="15" customHeight="1" x14ac:dyDescent="0.25"/>
    <row r="67" ht="15" customHeight="1" x14ac:dyDescent="0.25"/>
    <row r="68" ht="15" customHeight="1" x14ac:dyDescent="0.25"/>
    <row r="70" ht="15" customHeight="1" x14ac:dyDescent="0.25"/>
    <row r="71" ht="15" customHeight="1" x14ac:dyDescent="0.25"/>
    <row r="72" ht="15" customHeight="1" x14ac:dyDescent="0.25"/>
    <row r="74" ht="15" customHeight="1" x14ac:dyDescent="0.25"/>
    <row r="75" ht="15" customHeight="1" x14ac:dyDescent="0.25"/>
    <row r="77" ht="15" customHeight="1" x14ac:dyDescent="0.25"/>
    <row r="78" ht="15" customHeight="1" x14ac:dyDescent="0.25"/>
    <row r="80" ht="15" customHeight="1" x14ac:dyDescent="0.25"/>
    <row r="81" ht="15" customHeight="1" x14ac:dyDescent="0.25"/>
    <row r="84" ht="15" customHeight="1" x14ac:dyDescent="0.25"/>
  </sheetData>
  <mergeCells count="34">
    <mergeCell ref="A14:K14"/>
    <mergeCell ref="A2:K3"/>
    <mergeCell ref="A4:A6"/>
    <mergeCell ref="B4:C4"/>
    <mergeCell ref="D4:G4"/>
    <mergeCell ref="H4:K5"/>
    <mergeCell ref="B5:B6"/>
    <mergeCell ref="C5:C6"/>
    <mergeCell ref="D5:E5"/>
    <mergeCell ref="F5:G5"/>
    <mergeCell ref="A7:K7"/>
    <mergeCell ref="A8:K8"/>
    <mergeCell ref="A9:K9"/>
    <mergeCell ref="A10:K10"/>
    <mergeCell ref="A13:K13"/>
    <mergeCell ref="A34:K34"/>
    <mergeCell ref="A15:K15"/>
    <mergeCell ref="A18:K18"/>
    <mergeCell ref="A19:K19"/>
    <mergeCell ref="A20:K20"/>
    <mergeCell ref="A23:K23"/>
    <mergeCell ref="A24:K24"/>
    <mergeCell ref="A25:K25"/>
    <mergeCell ref="A28:K28"/>
    <mergeCell ref="A29:K29"/>
    <mergeCell ref="A30:K30"/>
    <mergeCell ref="A33:K33"/>
    <mergeCell ref="A51:K51"/>
    <mergeCell ref="A37:K37"/>
    <mergeCell ref="A38:K38"/>
    <mergeCell ref="A41:K41"/>
    <mergeCell ref="A42:K42"/>
    <mergeCell ref="A45:K45"/>
    <mergeCell ref="A48:K48"/>
  </mergeCells>
  <pageMargins left="0.70866141732283472" right="0.70866141732283472" top="0.74803149606299213" bottom="0.32" header="0.31496062992125984" footer="0.31496062992125984"/>
  <pageSetup paperSize="9" scale="77" fitToHeight="5" orientation="landscape" r:id="rId1"/>
  <rowBreaks count="2" manualBreakCount="2">
    <brk id="27" max="10" man="1"/>
    <brk id="36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прочие</vt:lpstr>
      <vt:lpstr>население</vt:lpstr>
      <vt:lpstr>население!Заголовки_для_печати</vt:lpstr>
      <vt:lpstr>население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Юлия Борсук</dc:creator>
  <cp:lastModifiedBy>Наталья П. Милая</cp:lastModifiedBy>
  <dcterms:created xsi:type="dcterms:W3CDTF">2022-07-14T03:12:15Z</dcterms:created>
  <dcterms:modified xsi:type="dcterms:W3CDTF">2023-07-18T02:41:06Z</dcterms:modified>
</cp:coreProperties>
</file>